
<file path=[Content_Types].xml><?xml version="1.0" encoding="utf-8"?>
<Types xmlns="http://schemas.openxmlformats.org/package/2006/content-types">
  <Default Extension="bin" ContentType="application/vnd.openxmlformats-officedocument.spreadsheetml.printerSettings"/>
  <Default Extension="png" ContentType="image/png"/>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filterPrivacy="1" defaultThemeVersion="124226"/>
  <bookViews>
    <workbookView xWindow="-15" yWindow="6360" windowWidth="28860" windowHeight="6420" tabRatio="680" activeTab="6"/>
  </bookViews>
  <sheets>
    <sheet name=" Cover" sheetId="30" r:id="rId1"/>
    <sheet name=" Conventions" sheetId="31" r:id="rId2"/>
    <sheet name=" Content" sheetId="32" r:id="rId3"/>
    <sheet name=" Method.explanations" sheetId="33" r:id="rId4"/>
    <sheet name="1" sheetId="36" r:id="rId5"/>
    <sheet name="2" sheetId="34" r:id="rId6"/>
    <sheet name="3" sheetId="35" r:id="rId7"/>
  </sheets>
  <definedNames>
    <definedName name="_xlnm._FilterDatabase" localSheetId="6" hidden="1">'3'!$A$7:$I$8</definedName>
  </definedNames>
  <calcPr calcId="124519"/>
</workbook>
</file>

<file path=xl/sharedStrings.xml><?xml version="1.0" encoding="utf-8"?>
<sst xmlns="http://schemas.openxmlformats.org/spreadsheetml/2006/main" count="354" uniqueCount="157">
  <si>
    <t>1006</t>
  </si>
  <si>
    <t>1101</t>
  </si>
  <si>
    <t>2520</t>
  </si>
  <si>
    <t>2523</t>
  </si>
  <si>
    <t>2710</t>
  </si>
  <si>
    <t>2804</t>
  </si>
  <si>
    <t>2841</t>
  </si>
  <si>
    <t>3917</t>
  </si>
  <si>
    <t>4411</t>
  </si>
  <si>
    <t>680610</t>
  </si>
  <si>
    <t>6910</t>
  </si>
  <si>
    <t>7003</t>
  </si>
  <si>
    <t>7324</t>
  </si>
  <si>
    <t>8482</t>
  </si>
  <si>
    <t>0201-0208</t>
  </si>
  <si>
    <t>3102-3105</t>
  </si>
  <si>
    <t>3208, 3209, 321000</t>
  </si>
  <si>
    <t>6907-6908</t>
  </si>
  <si>
    <t>2710193100-2710194800, 2710201100-2710201900</t>
  </si>
  <si>
    <t>7208-7212, 7219-7220, 7225-7226</t>
  </si>
  <si>
    <t>7213-7215, 7221-7222, 7227-7228</t>
  </si>
  <si>
    <t>732211-732219</t>
  </si>
  <si>
    <t>А</t>
  </si>
  <si>
    <t>Б</t>
  </si>
  <si>
    <t>В</t>
  </si>
  <si>
    <t>2505</t>
  </si>
  <si>
    <t>Conventional designs:</t>
  </si>
  <si>
    <t>"-" - no case</t>
  </si>
  <si>
    <t>"0.0" - insignificant value</t>
  </si>
  <si>
    <t>"X" - data is confidential</t>
  </si>
  <si>
    <t>"..." - no data available</t>
  </si>
  <si>
    <t>In some cases, minor discrepancies between the total and the sum of the terms are explained by the rounding of the data.</t>
  </si>
  <si>
    <t>Content</t>
  </si>
  <si>
    <t xml:space="preserve">Methodological notes  </t>
  </si>
  <si>
    <t>Methodological explanations</t>
  </si>
  <si>
    <t>Name of the EAEU country</t>
  </si>
  <si>
    <t>Trade turnover</t>
  </si>
  <si>
    <t>Total</t>
  </si>
  <si>
    <t>Export</t>
  </si>
  <si>
    <t>Import</t>
  </si>
  <si>
    <t xml:space="preserve"> Total</t>
  </si>
  <si>
    <t>thousand US dollars</t>
  </si>
  <si>
    <t xml:space="preserve"> * Preliminary data.</t>
  </si>
  <si>
    <t>including:</t>
  </si>
  <si>
    <t>Armenia</t>
  </si>
  <si>
    <t>Belarus</t>
  </si>
  <si>
    <t>Kyrgyzstan</t>
  </si>
  <si>
    <t>Russia</t>
  </si>
  <si>
    <t>Unit</t>
  </si>
  <si>
    <t>quantity</t>
  </si>
  <si>
    <t>Name of goods, main countries - destination</t>
  </si>
  <si>
    <t xml:space="preserve">CNFEA EAEU code </t>
  </si>
  <si>
    <t>Responsible for release:</t>
  </si>
  <si>
    <t xml:space="preserve">               </t>
  </si>
  <si>
    <t>Tel. +7 7122 32 13 42</t>
  </si>
  <si>
    <t>Tel. +7 7122 32 27 29</t>
  </si>
  <si>
    <t>share of the country in the total volume of trade, percentage</t>
  </si>
  <si>
    <t xml:space="preserve"> in percentage to the corresponding period of the previous year</t>
  </si>
  <si>
    <t>share of the country in total exports, percentage</t>
  </si>
  <si>
    <t>share of the country in total imports, percentage</t>
  </si>
  <si>
    <t>in percentage to the corresponding period of the previous year</t>
  </si>
  <si>
    <t>On Mutual Trade of the Atyrau region in Goods with the EAEU Member States</t>
  </si>
  <si>
    <t>8 Series Mutual trade statistics</t>
  </si>
  <si>
    <r>
      <t xml:space="preserve"> Statistical data on mutual trade with the countries of the Eurasian Economic Union, presented in the bulletin, are based on information obtained using the statistical form 1-TS (monthly). Mutual trade of the Eurasian Economic Union - trade between the member states of the Eurasian Economic Union.</t>
    </r>
    <r>
      <rPr>
        <b/>
        <sz val="10"/>
        <color indexed="8"/>
        <rFont val="Roboto"/>
        <charset val="204"/>
      </rPr>
      <t>Import goods</t>
    </r>
    <r>
      <rPr>
        <sz val="10"/>
        <color indexed="8"/>
        <rFont val="Roboto"/>
        <charset val="204"/>
      </rPr>
      <t xml:space="preserve"> importation into the territory of the state - a member of the Eurasian Economic Union of goods that are added to the stocks of material resources of the state - a member of the Eurasian Economic Union.</t>
    </r>
    <r>
      <rPr>
        <b/>
        <sz val="10"/>
        <color indexed="8"/>
        <rFont val="Roboto"/>
        <charset val="204"/>
      </rPr>
      <t>Export of goods</t>
    </r>
    <r>
      <rPr>
        <sz val="10"/>
        <color indexed="8"/>
        <rFont val="Roboto"/>
        <charset val="204"/>
      </rPr>
      <t xml:space="preserve"> - export from the territory of the state - a member of the Eurasian Economic Union of goods that reduce the stocks of material resources of the state - a member of the Eurasian Economic Union.</t>
    </r>
    <r>
      <rPr>
        <b/>
        <sz val="10"/>
        <color indexed="8"/>
        <rFont val="Roboto"/>
        <charset val="204"/>
      </rPr>
      <t>The country of origin of the goods</t>
    </r>
    <r>
      <rPr>
        <sz val="10"/>
        <color indexed="8"/>
        <rFont val="Roboto"/>
        <charset val="204"/>
      </rPr>
      <t xml:space="preserve">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t>
    </r>
    <r>
      <rPr>
        <b/>
        <sz val="10"/>
        <color indexed="8"/>
        <rFont val="Roboto"/>
        <charset val="204"/>
      </rPr>
      <t>The country of destination of the goods</t>
    </r>
    <r>
      <rPr>
        <sz val="10"/>
        <color indexed="8"/>
        <rFont val="Roboto"/>
        <charset val="204"/>
      </rPr>
      <t xml:space="preserve"> the last country to which the goods will be delivered, regardless of where they were originally sent and whether or not they were, on their way to that last country, the subject of any commercial transactions or other operations that change their legal status.</t>
    </r>
    <r>
      <rPr>
        <b/>
        <sz val="10"/>
        <color indexed="8"/>
        <rFont val="Roboto"/>
        <charset val="204"/>
      </rPr>
      <t>A trading country</t>
    </r>
    <r>
      <rPr>
        <sz val="10"/>
        <color indexed="8"/>
        <rFont val="Roboto"/>
        <charset val="204"/>
      </rPr>
      <t xml:space="preserve"> - a country in which a person acting as a counterparty in a foreign trade transaction, that is, who has concluded an agreement (contract) for the supply of goods, is registered or permanently resides.</t>
    </r>
    <r>
      <rPr>
        <b/>
        <sz val="10"/>
        <color indexed="8"/>
        <rFont val="Roboto"/>
        <charset val="204"/>
      </rPr>
      <t>Departure country</t>
    </r>
    <r>
      <rPr>
        <sz val="10"/>
        <color indexed="8"/>
        <rFont val="Roboto"/>
        <charset val="204"/>
      </rPr>
      <t xml:space="preserve">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S.</t>
    </r>
    <r>
      <rPr>
        <sz val="10"/>
        <color indexed="8"/>
        <rFont val="Calibri"/>
        <family val="2"/>
      </rPr>
      <t/>
    </r>
  </si>
  <si>
    <t>М2</t>
  </si>
  <si>
    <t xml:space="preserve"> Head of Division:</t>
  </si>
  <si>
    <t xml:space="preserve"> Division Trade and Services Statistics </t>
  </si>
  <si>
    <t xml:space="preserve">                                                                © Bureau of National Statistics of the Agency for Strategic Planning and Reforms of the Republic of Kazakhstan</t>
  </si>
  <si>
    <t>Address: 060007,  Atyrau city</t>
  </si>
  <si>
    <t>street Makhambet Otemisuly, 116 B</t>
  </si>
  <si>
    <t>A. Yeszhanova</t>
  </si>
  <si>
    <t xml:space="preserve">
2025</t>
  </si>
  <si>
    <t>7901</t>
  </si>
  <si>
    <t>2818</t>
  </si>
  <si>
    <t>E-mail: A.Ryspaeva@aspire.gov.kz</t>
  </si>
  <si>
    <t>690410</t>
  </si>
  <si>
    <t>-</t>
  </si>
  <si>
    <t xml:space="preserve">
2026</t>
  </si>
  <si>
    <t xml:space="preserve">
2026 in  percentage 2025</t>
  </si>
  <si>
    <t>8701</t>
  </si>
  <si>
    <t>exe. A.Ryspaeva</t>
  </si>
  <si>
    <t>Date of rublication: 15.04.2026</t>
  </si>
  <si>
    <t>Date of next rublication: 15.05.2026</t>
  </si>
  <si>
    <t xml:space="preserve">January-february 2026 </t>
  </si>
  <si>
    <t>Main indicators of mutual trade in the EAEU countries for january-february 2026</t>
  </si>
  <si>
    <t>Export of certain goods by EAEU countries for january-february 2026</t>
  </si>
  <si>
    <t>Imports of selected goods by EAEU countries for january-february 2026</t>
  </si>
  <si>
    <t xml:space="preserve">January-february </t>
  </si>
  <si>
    <t xml:space="preserve">
february </t>
  </si>
  <si>
    <t>1003</t>
  </si>
  <si>
    <t>2522</t>
  </si>
  <si>
    <t>2835</t>
  </si>
  <si>
    <t>6809</t>
  </si>
  <si>
    <t>7408</t>
  </si>
  <si>
    <t>1. Main indicators of mutual trade in the EAEU countries for january-february 2026*</t>
  </si>
  <si>
    <t>2. Export of selected goods by EAEU countries for january-february 2026*</t>
  </si>
  <si>
    <t>3. Import  of selected goods by EAEU countries for january-february 2026*</t>
  </si>
  <si>
    <t>Export all</t>
  </si>
  <si>
    <t>Oil and oil products,derived from bituminous breeds other than raw,products,in  not  oterwise named or not included,containing</t>
  </si>
  <si>
    <t>Paints, vamishes and mortars</t>
  </si>
  <si>
    <t>Pipes, tubes,hoses and their fittings (e.g.couplings,elbows,flanges), of plastics</t>
  </si>
  <si>
    <t>Sinks,washbasins,consoles sinks,bathtubs,bidets,toilets,cisterns,urinals and similar sanitary  technical ceramic products</t>
  </si>
  <si>
    <t>Flat-rolled iron unalloyed and alloyed, of stainless steel</t>
  </si>
  <si>
    <t>Iron bars, unalloyed,alloyed and of stainless steel</t>
  </si>
  <si>
    <t>Sanitary equipment technical and its parts,from black ton  metals</t>
  </si>
  <si>
    <t>Ball bearings or roller</t>
  </si>
  <si>
    <t>Finished products from cereal grains, flour, starch or milk,  flour confectionery</t>
  </si>
  <si>
    <t>Plastics and products from them</t>
  </si>
  <si>
    <t>Pulp of wood or other  fibrous cellulose  materials, regenerated paper pr cardboard ( waste paper and waste),vpaper, cardbord and products of  them</t>
  </si>
  <si>
    <t>Textile materials</t>
  </si>
  <si>
    <t>Ferrous metal products</t>
  </si>
  <si>
    <t>Cround transportation means,Aircraft, floating  funds and related device transport and equipment</t>
  </si>
  <si>
    <t>Import all</t>
  </si>
  <si>
    <t>Meat and offal fresh, frozen and chilled</t>
  </si>
  <si>
    <t>Barley</t>
  </si>
  <si>
    <t xml:space="preserve">Rice </t>
  </si>
  <si>
    <t>Wheat  flour or wheat flour</t>
  </si>
  <si>
    <t>Natural sands of all kinds, dyed or unpainted excepert for metals sands</t>
  </si>
  <si>
    <t>Gypsum,anhydrite,gupsum binders (representing calcined gursum or calcium sulfate), colored or unpainted,containang or not containing small number of accelerators or moderators</t>
  </si>
  <si>
    <t>Gas oils (diesel fuel)</t>
  </si>
  <si>
    <t>Quicklime,slaked lime and hudraulic lime, ofher than calcium oxide and hudroxide of heading 2825</t>
  </si>
  <si>
    <t>Portland cement,cement aluminous,slag cement and similar hydraulic cements,whether or not colored, whether or not colored, whether or not in the form of clinkers</t>
  </si>
  <si>
    <t>Hydrogen,inert gases and others nonmetals</t>
  </si>
  <si>
    <t>Artificial corundum specific or undefined chemical composition,aluminium oxide,aluminum hydroxide</t>
  </si>
  <si>
    <t>Phosphinates ( hypophosphites,) phosphonates (phosphites) and phosphates, polyphoshates of a defined or unspecifield chemical composition</t>
  </si>
  <si>
    <t>Salts of oxometallic or peroxometallic acids</t>
  </si>
  <si>
    <t>Fertilizers mineral and chemical</t>
  </si>
  <si>
    <t>Fibreboards of lignifield wood or others materials with or without addition of resins or other organic</t>
  </si>
  <si>
    <t xml:space="preserve">slag,mineral
slag,mineral
</t>
  </si>
  <si>
    <t>Articles made of gursum or mixtures on it basis</t>
  </si>
  <si>
    <t>Other bulding bricks made of ceramics</t>
  </si>
  <si>
    <t>Plates and tiles ceramic</t>
  </si>
  <si>
    <t>Cast and rolled glass sheet or profiled,whether or not having absordent,reflective or non-reflective layer,but not processed by some other way</t>
  </si>
  <si>
    <t>Radiators and their parts</t>
  </si>
  <si>
    <t>Copper wire</t>
  </si>
  <si>
    <t>Raw zinc</t>
  </si>
  <si>
    <t>Animal fats and oils or vegetable origin and their cleavage products, prepared ton edible fats, animal waxes or vegetable origin</t>
  </si>
  <si>
    <t>Sugar and cofectionery sahara</t>
  </si>
  <si>
    <t>Alcoholic and non-alcoholic drinks and vinegar</t>
  </si>
  <si>
    <t>Products of inorganic chemistry, irorganic compounds or organig precious metals, rare earth metals, radioactive  elements or isotopes</t>
  </si>
  <si>
    <t>Tractors (excert tractors of heading 8709)</t>
  </si>
  <si>
    <t>Section   X</t>
  </si>
  <si>
    <t>Section   XI</t>
  </si>
  <si>
    <t>Section   XVII</t>
  </si>
  <si>
    <t>Group      15</t>
  </si>
  <si>
    <t>Group      17</t>
  </si>
  <si>
    <t>Group      19</t>
  </si>
  <si>
    <t>Group      22</t>
  </si>
  <si>
    <t>Group      28</t>
  </si>
  <si>
    <t>Group      39</t>
  </si>
  <si>
    <t>Group      73</t>
  </si>
  <si>
    <t>ton</t>
  </si>
  <si>
    <t>tonа</t>
  </si>
  <si>
    <t>pc</t>
  </si>
  <si>
    <t>1000 pc</t>
  </si>
  <si>
    <t>April 15, 2026</t>
  </si>
  <si>
    <t>№10-07/099-BH</t>
  </si>
</sst>
</file>

<file path=xl/styles.xml><?xml version="1.0" encoding="utf-8"?>
<styleSheet xmlns="http://schemas.openxmlformats.org/spreadsheetml/2006/main">
  <numFmts count="1">
    <numFmt numFmtId="164" formatCode="#,##0.0"/>
  </numFmts>
  <fonts count="66">
    <font>
      <sz val="11"/>
      <color theme="1"/>
      <name val="Calibri"/>
      <family val="2"/>
      <charset val="204"/>
      <scheme val="minor"/>
    </font>
    <font>
      <sz val="11"/>
      <color indexed="8"/>
      <name val="Calibri"/>
      <family val="2"/>
      <charset val="204"/>
    </font>
    <font>
      <sz val="10"/>
      <name val="Arial Cyr"/>
      <charset val="204"/>
    </font>
    <font>
      <sz val="8"/>
      <name val="Calibri"/>
      <family val="2"/>
      <charset val="204"/>
    </font>
    <font>
      <sz val="10"/>
      <name val="Calibri"/>
      <family val="2"/>
      <charset val="204"/>
    </font>
    <font>
      <sz val="14"/>
      <name val="Calibri"/>
      <family val="2"/>
      <charset val="204"/>
    </font>
    <font>
      <sz val="10"/>
      <name val="MS Sans Serif"/>
      <family val="2"/>
      <charset val="204"/>
    </font>
    <font>
      <b/>
      <sz val="14"/>
      <name val="Calibri"/>
      <family val="2"/>
      <charset val="204"/>
    </font>
    <font>
      <sz val="9"/>
      <name val="Arial Cyr"/>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8"/>
      <name val="Calibri"/>
      <family val="2"/>
      <charset val="204"/>
    </font>
    <font>
      <b/>
      <sz val="11"/>
      <color indexed="9"/>
      <name val="Calibri"/>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10"/>
      <name val="Calibri"/>
      <family val="2"/>
      <charset val="204"/>
    </font>
    <font>
      <sz val="11"/>
      <color indexed="17"/>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53"/>
      <name val="Calibri"/>
      <family val="2"/>
      <charset val="204"/>
    </font>
    <font>
      <sz val="10"/>
      <name val="Calibri"/>
      <family val="2"/>
      <charset val="204"/>
    </font>
    <font>
      <b/>
      <sz val="10"/>
      <name val="Calibri"/>
      <family val="2"/>
      <charset val="204"/>
    </font>
    <font>
      <sz val="10"/>
      <color indexed="8"/>
      <name val="Calibri"/>
      <family val="2"/>
      <charset val="204"/>
    </font>
    <font>
      <sz val="8"/>
      <name val="Calibri"/>
      <family val="2"/>
      <charset val="204"/>
    </font>
    <font>
      <b/>
      <sz val="10"/>
      <color indexed="8"/>
      <name val="Calibri"/>
      <family val="2"/>
      <charset val="204"/>
    </font>
    <font>
      <sz val="10"/>
      <name val="Arial Cyr"/>
    </font>
    <font>
      <sz val="11"/>
      <color indexed="8"/>
      <name val="Calibri"/>
      <family val="2"/>
    </font>
    <font>
      <sz val="10"/>
      <color indexed="8"/>
      <name val="Calibri"/>
      <family val="2"/>
    </font>
    <font>
      <sz val="11"/>
      <color theme="1"/>
      <name val="Calibri"/>
      <family val="2"/>
      <scheme val="minor"/>
    </font>
    <font>
      <sz val="11"/>
      <name val="Calibri"/>
      <family val="2"/>
      <charset val="204"/>
      <scheme val="minor"/>
    </font>
    <font>
      <sz val="14"/>
      <color indexed="8"/>
      <name val="Roboto"/>
      <charset val="204"/>
    </font>
    <font>
      <b/>
      <sz val="20"/>
      <name val="Roboto Bold"/>
      <charset val="204"/>
    </font>
    <font>
      <sz val="14"/>
      <name val="Roboto"/>
      <charset val="204"/>
    </font>
    <font>
      <sz val="10"/>
      <color theme="1"/>
      <name val="Roboto"/>
      <charset val="204"/>
    </font>
    <font>
      <i/>
      <sz val="8"/>
      <color rgb="FF000000"/>
      <name val="Roboto"/>
      <charset val="204"/>
    </font>
    <font>
      <sz val="10"/>
      <name val="Roboto"/>
      <charset val="204"/>
    </font>
    <font>
      <b/>
      <sz val="10"/>
      <color indexed="8"/>
      <name val="Roboto"/>
      <charset val="204"/>
    </font>
    <font>
      <sz val="10"/>
      <color indexed="8"/>
      <name val="Roboto"/>
      <charset val="204"/>
    </font>
    <font>
      <b/>
      <sz val="10"/>
      <name val="Roboto Bold"/>
      <charset val="204"/>
    </font>
    <font>
      <sz val="8"/>
      <name val="Roboto"/>
      <charset val="204"/>
    </font>
    <font>
      <i/>
      <sz val="8"/>
      <name val="Roboto"/>
      <charset val="204"/>
    </font>
    <font>
      <b/>
      <sz val="8"/>
      <name val="Roboto"/>
      <charset val="204"/>
    </font>
    <font>
      <sz val="11"/>
      <name val="Roboto"/>
      <charset val="204"/>
    </font>
    <font>
      <sz val="14"/>
      <name val="Roboto "/>
      <charset val="204"/>
    </font>
    <font>
      <b/>
      <sz val="20"/>
      <name val="Roboto"/>
      <charset val="204"/>
    </font>
    <font>
      <b/>
      <sz val="12"/>
      <color theme="1"/>
      <name val="Roboto"/>
      <charset val="204"/>
    </font>
    <font>
      <b/>
      <sz val="10"/>
      <name val="Roboto"/>
      <charset val="204"/>
    </font>
    <font>
      <b/>
      <sz val="8"/>
      <color indexed="8"/>
      <name val="Roboto"/>
      <charset val="204"/>
    </font>
    <font>
      <sz val="8"/>
      <color indexed="8"/>
      <name val="Roboto"/>
      <charset val="204"/>
    </font>
    <font>
      <b/>
      <sz val="14"/>
      <name val="Roboto "/>
      <charset val="204"/>
    </font>
    <font>
      <b/>
      <sz val="11"/>
      <name val="Roboto"/>
      <charset val="204"/>
    </font>
    <font>
      <b/>
      <sz val="11"/>
      <name val="Calibri"/>
      <family val="2"/>
      <charset val="204"/>
      <scheme val="minor"/>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4">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s>
  <cellStyleXfs count="7901">
    <xf numFmtId="0" fontId="0"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4" fontId="19" fillId="17" borderId="1" applyNumberFormat="0" applyProtection="0">
      <alignment vertical="center"/>
    </xf>
    <xf numFmtId="4" fontId="20" fillId="18" borderId="1" applyNumberFormat="0" applyProtection="0">
      <alignment vertical="center"/>
    </xf>
    <xf numFmtId="4" fontId="19" fillId="18" borderId="1" applyNumberFormat="0" applyProtection="0">
      <alignment horizontal="left" vertical="center" indent="1"/>
    </xf>
    <xf numFmtId="0" fontId="19" fillId="18" borderId="1" applyNumberFormat="0" applyProtection="0">
      <alignment horizontal="left" vertical="top" indent="1"/>
    </xf>
    <xf numFmtId="4" fontId="19" fillId="19" borderId="0" applyNumberFormat="0" applyProtection="0">
      <alignment horizontal="left" vertical="center" indent="1"/>
    </xf>
    <xf numFmtId="4" fontId="21" fillId="3" borderId="1" applyNumberFormat="0" applyProtection="0">
      <alignment horizontal="right" vertical="center"/>
    </xf>
    <xf numFmtId="4" fontId="21" fillId="4" borderId="1" applyNumberFormat="0" applyProtection="0">
      <alignment horizontal="right" vertical="center"/>
    </xf>
    <xf numFmtId="4" fontId="21" fillId="20" borderId="1" applyNumberFormat="0" applyProtection="0">
      <alignment horizontal="right" vertical="center"/>
    </xf>
    <xf numFmtId="4" fontId="21" fillId="14" borderId="1" applyNumberFormat="0" applyProtection="0">
      <alignment horizontal="right" vertical="center"/>
    </xf>
    <xf numFmtId="4" fontId="21" fillId="16" borderId="1" applyNumberFormat="0" applyProtection="0">
      <alignment horizontal="right" vertical="center"/>
    </xf>
    <xf numFmtId="4" fontId="21" fillId="21" borderId="1" applyNumberFormat="0" applyProtection="0">
      <alignment horizontal="right" vertical="center"/>
    </xf>
    <xf numFmtId="4" fontId="21" fillId="12" borderId="1" applyNumberFormat="0" applyProtection="0">
      <alignment horizontal="right" vertical="center"/>
    </xf>
    <xf numFmtId="4" fontId="21" fillId="22" borderId="1" applyNumberFormat="0" applyProtection="0">
      <alignment horizontal="right" vertical="center"/>
    </xf>
    <xf numFmtId="4" fontId="21" fillId="11" borderId="1" applyNumberFormat="0" applyProtection="0">
      <alignment horizontal="right" vertical="center"/>
    </xf>
    <xf numFmtId="4" fontId="19" fillId="23" borderId="2" applyNumberFormat="0" applyProtection="0">
      <alignment horizontal="left" vertical="center" indent="1"/>
    </xf>
    <xf numFmtId="4" fontId="21" fillId="24" borderId="0" applyNumberFormat="0" applyProtection="0">
      <alignment horizontal="left" vertical="center" indent="1"/>
    </xf>
    <xf numFmtId="4" fontId="22" fillId="25" borderId="0" applyNumberFormat="0" applyProtection="0">
      <alignment horizontal="left" vertical="center" indent="1"/>
    </xf>
    <xf numFmtId="4" fontId="21" fillId="2" borderId="1" applyNumberFormat="0" applyProtection="0">
      <alignment horizontal="right" vertical="center"/>
    </xf>
    <xf numFmtId="4" fontId="23" fillId="24" borderId="0" applyNumberFormat="0" applyProtection="0">
      <alignment horizontal="left" vertical="center" indent="1"/>
    </xf>
    <xf numFmtId="4" fontId="23" fillId="19" borderId="0" applyNumberFormat="0" applyProtection="0">
      <alignment horizontal="left" vertical="center" indent="1"/>
    </xf>
    <xf numFmtId="0" fontId="24" fillId="25" borderId="1" applyNumberFormat="0" applyProtection="0">
      <alignment horizontal="left" vertical="center" indent="1"/>
    </xf>
    <xf numFmtId="0" fontId="24" fillId="25" borderId="1" applyNumberFormat="0" applyProtection="0">
      <alignment horizontal="left" vertical="top" indent="1"/>
    </xf>
    <xf numFmtId="0" fontId="24" fillId="19" borderId="1" applyNumberFormat="0" applyProtection="0">
      <alignment horizontal="left" vertical="center" indent="1"/>
    </xf>
    <xf numFmtId="0" fontId="24" fillId="19" borderId="1" applyNumberFormat="0" applyProtection="0">
      <alignment horizontal="left" vertical="top" indent="1"/>
    </xf>
    <xf numFmtId="0" fontId="24" fillId="26" borderId="1" applyNumberFormat="0" applyProtection="0">
      <alignment horizontal="left" vertical="center" indent="1"/>
    </xf>
    <xf numFmtId="0" fontId="24" fillId="26" borderId="1" applyNumberFormat="0" applyProtection="0">
      <alignment horizontal="left" vertical="top" indent="1"/>
    </xf>
    <xf numFmtId="0" fontId="24" fillId="27" borderId="1" applyNumberFormat="0" applyProtection="0">
      <alignment horizontal="left" vertical="center" indent="1"/>
    </xf>
    <xf numFmtId="0" fontId="24" fillId="27" borderId="1" applyNumberFormat="0" applyProtection="0">
      <alignment horizontal="left" vertical="top" indent="1"/>
    </xf>
    <xf numFmtId="4" fontId="21" fillId="28" borderId="1" applyNumberFormat="0" applyProtection="0">
      <alignment vertical="center"/>
    </xf>
    <xf numFmtId="4" fontId="25" fillId="28" borderId="1" applyNumberFormat="0" applyProtection="0">
      <alignment vertical="center"/>
    </xf>
    <xf numFmtId="4" fontId="21" fillId="28" borderId="1" applyNumberFormat="0" applyProtection="0">
      <alignment horizontal="left" vertical="center" indent="1"/>
    </xf>
    <xf numFmtId="0" fontId="21" fillId="28" borderId="1" applyNumberFormat="0" applyProtection="0">
      <alignment horizontal="left" vertical="top" indent="1"/>
    </xf>
    <xf numFmtId="4" fontId="21" fillId="24" borderId="1" applyNumberFormat="0" applyProtection="0">
      <alignment horizontal="right" vertical="center"/>
    </xf>
    <xf numFmtId="4" fontId="25" fillId="24" borderId="1" applyNumberFormat="0" applyProtection="0">
      <alignment horizontal="right" vertical="center"/>
    </xf>
    <xf numFmtId="4" fontId="21" fillId="2" borderId="1" applyNumberFormat="0" applyProtection="0">
      <alignment horizontal="left" vertical="center" indent="1"/>
    </xf>
    <xf numFmtId="0" fontId="21" fillId="19" borderId="1" applyNumberFormat="0" applyProtection="0">
      <alignment horizontal="left" vertical="top" indent="1"/>
    </xf>
    <xf numFmtId="4" fontId="26" fillId="29" borderId="0" applyNumberFormat="0" applyProtection="0">
      <alignment horizontal="left" vertical="center" indent="1"/>
    </xf>
    <xf numFmtId="4" fontId="27" fillId="24" borderId="1" applyNumberFormat="0" applyProtection="0">
      <alignment horizontal="right" vertical="center"/>
    </xf>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42" fillId="0" borderId="0"/>
    <xf numFmtId="0" fontId="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0" fillId="0" borderId="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2" fillId="0" borderId="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 fillId="0" borderId="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2" fillId="0" borderId="0"/>
    <xf numFmtId="0" fontId="40" fillId="0" borderId="0"/>
    <xf numFmtId="0" fontId="2" fillId="0" borderId="0"/>
    <xf numFmtId="0" fontId="2" fillId="0" borderId="0"/>
    <xf numFmtId="0" fontId="2" fillId="0" borderId="0"/>
    <xf numFmtId="0" fontId="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1" fillId="8" borderId="0" applyNumberFormat="0" applyBorder="0" applyAlignment="0" applyProtection="0"/>
    <xf numFmtId="0" fontId="28" fillId="7" borderId="20" applyNumberFormat="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1" fillId="8" borderId="0" applyNumberFormat="0" applyBorder="0" applyAlignment="0" applyProtection="0"/>
    <xf numFmtId="0" fontId="28" fillId="7" borderId="20" applyNumberFormat="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1" fillId="8" borderId="0" applyNumberFormat="0" applyBorder="0" applyAlignment="0" applyProtection="0"/>
    <xf numFmtId="0" fontId="1" fillId="8" borderId="0" applyNumberFormat="0" applyBorder="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1" fillId="8" borderId="0" applyNumberFormat="0" applyBorder="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1" fillId="3" borderId="0" applyNumberFormat="0" applyBorder="0" applyAlignment="0" applyProtection="0"/>
    <xf numFmtId="0" fontId="28" fillId="7" borderId="20" applyNumberFormat="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1" fillId="3" borderId="0" applyNumberFormat="0" applyBorder="0" applyAlignment="0" applyProtection="0"/>
    <xf numFmtId="0" fontId="28" fillId="7" borderId="20" applyNumberFormat="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1" fillId="3" borderId="0" applyNumberFormat="0" applyBorder="0" applyAlignment="0" applyProtection="0"/>
    <xf numFmtId="0" fontId="1" fillId="3" borderId="0" applyNumberFormat="0" applyBorder="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1" fillId="3" borderId="0" applyNumberFormat="0" applyBorder="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 fillId="10" borderId="0" applyNumberFormat="0" applyBorder="0" applyAlignment="0" applyProtection="0"/>
    <xf numFmtId="0" fontId="11" fillId="7" borderId="21" applyNumberForma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 fillId="10" borderId="0" applyNumberFormat="0" applyBorder="0" applyAlignment="0" applyProtection="0"/>
    <xf numFmtId="0" fontId="11" fillId="7" borderId="21" applyNumberForma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 fillId="10" borderId="0" applyNumberFormat="0" applyBorder="0" applyAlignment="0" applyProtection="0"/>
    <xf numFmtId="0" fontId="1" fillId="10" borderId="0" applyNumberFormat="0" applyBorder="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 fillId="10" borderId="0" applyNumberFormat="0" applyBorder="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 fillId="4" borderId="0" applyNumberFormat="0" applyBorder="0" applyAlignment="0" applyProtection="0"/>
    <xf numFmtId="0" fontId="10" fillId="9" borderId="20" applyNumberFormat="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 fillId="4" borderId="0" applyNumberFormat="0" applyBorder="0" applyAlignment="0" applyProtection="0"/>
    <xf numFmtId="0" fontId="10" fillId="9" borderId="20" applyNumberFormat="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 fillId="4" borderId="0" applyNumberFormat="0" applyBorder="0" applyAlignment="0" applyProtection="0"/>
    <xf numFmtId="0" fontId="1" fillId="4"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 fillId="4"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 fillId="12" borderId="0" applyNumberFormat="0" applyBorder="0" applyAlignment="0" applyProtection="0"/>
    <xf numFmtId="0" fontId="10" fillId="9" borderId="20" applyNumberFormat="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 fillId="12" borderId="0" applyNumberFormat="0" applyBorder="0" applyAlignment="0" applyProtection="0"/>
    <xf numFmtId="0" fontId="10" fillId="9" borderId="20" applyNumberFormat="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4" fontId="19" fillId="17" borderId="19" applyNumberFormat="0" applyProtection="0">
      <alignment vertical="center"/>
    </xf>
    <xf numFmtId="4" fontId="20" fillId="18" borderId="19" applyNumberFormat="0" applyProtection="0">
      <alignment vertical="center"/>
    </xf>
    <xf numFmtId="4" fontId="19" fillId="18" borderId="19" applyNumberFormat="0" applyProtection="0">
      <alignment horizontal="left" vertical="center" indent="1"/>
    </xf>
    <xf numFmtId="0" fontId="19" fillId="18" borderId="19" applyNumberFormat="0" applyProtection="0">
      <alignment horizontal="left" vertical="top" indent="1"/>
    </xf>
    <xf numFmtId="4" fontId="21" fillId="3" borderId="19" applyNumberFormat="0" applyProtection="0">
      <alignment horizontal="right" vertical="center"/>
    </xf>
    <xf numFmtId="0" fontId="9" fillId="4" borderId="0" applyNumberFormat="0" applyBorder="0" applyAlignment="0" applyProtection="0"/>
    <xf numFmtId="4" fontId="21" fillId="4" borderId="19" applyNumberFormat="0" applyProtection="0">
      <alignment horizontal="right" vertical="center"/>
    </xf>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4" fontId="21" fillId="20" borderId="19" applyNumberFormat="0" applyProtection="0">
      <alignment horizontal="right" vertical="center"/>
    </xf>
    <xf numFmtId="4" fontId="21" fillId="14" borderId="19" applyNumberFormat="0" applyProtection="0">
      <alignment horizontal="right" vertical="center"/>
    </xf>
    <xf numFmtId="4" fontId="21" fillId="16" borderId="19" applyNumberFormat="0" applyProtection="0">
      <alignment horizontal="right" vertical="center"/>
    </xf>
    <xf numFmtId="4" fontId="21" fillId="21" borderId="19" applyNumberFormat="0" applyProtection="0">
      <alignment horizontal="right" vertical="center"/>
    </xf>
    <xf numFmtId="4" fontId="21" fillId="12" borderId="19" applyNumberFormat="0" applyProtection="0">
      <alignment horizontal="right" vertical="center"/>
    </xf>
    <xf numFmtId="4" fontId="21" fillId="22" borderId="19" applyNumberFormat="0" applyProtection="0">
      <alignment horizontal="right" vertical="center"/>
    </xf>
    <xf numFmtId="0" fontId="9" fillId="4" borderId="0" applyNumberFormat="0" applyBorder="0" applyAlignment="0" applyProtection="0"/>
    <xf numFmtId="0" fontId="9" fillId="4" borderId="0" applyNumberFormat="0" applyBorder="0" applyAlignment="0" applyProtection="0"/>
    <xf numFmtId="4" fontId="21" fillId="11" borderId="19" applyNumberFormat="0" applyProtection="0">
      <alignment horizontal="right" vertical="center"/>
    </xf>
    <xf numFmtId="0" fontId="9" fillId="4" borderId="0" applyNumberFormat="0" applyBorder="0" applyAlignment="0" applyProtection="0"/>
    <xf numFmtId="4" fontId="21" fillId="2" borderId="19" applyNumberFormat="0" applyProtection="0">
      <alignment horizontal="right" vertical="center"/>
    </xf>
    <xf numFmtId="0" fontId="24" fillId="25" borderId="19" applyNumberFormat="0" applyProtection="0">
      <alignment horizontal="left" vertical="center" indent="1"/>
    </xf>
    <xf numFmtId="0" fontId="24" fillId="25" borderId="19" applyNumberFormat="0" applyProtection="0">
      <alignment horizontal="left" vertical="top" indent="1"/>
    </xf>
    <xf numFmtId="0" fontId="24" fillId="19" borderId="19" applyNumberFormat="0" applyProtection="0">
      <alignment horizontal="left" vertical="center" indent="1"/>
    </xf>
    <xf numFmtId="0" fontId="24" fillId="19" borderId="19" applyNumberFormat="0" applyProtection="0">
      <alignment horizontal="left" vertical="top" indent="1"/>
    </xf>
    <xf numFmtId="0" fontId="24" fillId="26" borderId="19" applyNumberFormat="0" applyProtection="0">
      <alignment horizontal="left" vertical="center" indent="1"/>
    </xf>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24" fillId="26" borderId="19" applyNumberFormat="0" applyProtection="0">
      <alignment horizontal="left" vertical="top" indent="1"/>
    </xf>
    <xf numFmtId="0" fontId="24" fillId="27" borderId="19" applyNumberFormat="0" applyProtection="0">
      <alignment horizontal="left" vertical="center" indent="1"/>
    </xf>
    <xf numFmtId="0" fontId="24" fillId="27" borderId="19" applyNumberFormat="0" applyProtection="0">
      <alignment horizontal="left" vertical="top" indent="1"/>
    </xf>
    <xf numFmtId="4" fontId="21" fillId="28" borderId="19" applyNumberFormat="0" applyProtection="0">
      <alignment vertical="center"/>
    </xf>
    <xf numFmtId="4" fontId="25" fillId="28" borderId="19" applyNumberFormat="0" applyProtection="0">
      <alignment vertical="center"/>
    </xf>
    <xf numFmtId="4" fontId="21" fillId="28" borderId="19" applyNumberFormat="0" applyProtection="0">
      <alignment horizontal="left" vertical="center" indent="1"/>
    </xf>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21" fillId="28" borderId="19" applyNumberFormat="0" applyProtection="0">
      <alignment horizontal="left" vertical="top" indent="1"/>
    </xf>
    <xf numFmtId="4" fontId="21" fillId="24" borderId="19" applyNumberFormat="0" applyProtection="0">
      <alignment horizontal="right" vertical="center"/>
    </xf>
    <xf numFmtId="4" fontId="25" fillId="24" borderId="19" applyNumberFormat="0" applyProtection="0">
      <alignment horizontal="right" vertical="center"/>
    </xf>
    <xf numFmtId="4" fontId="21" fillId="2" borderId="19" applyNumberFormat="0" applyProtection="0">
      <alignment horizontal="left" vertical="center" indent="1"/>
    </xf>
    <xf numFmtId="0" fontId="21" fillId="19" borderId="19" applyNumberFormat="0" applyProtection="0">
      <alignment horizontal="left" vertical="top" indent="1"/>
    </xf>
    <xf numFmtId="4" fontId="27" fillId="24" borderId="19" applyNumberFormat="0" applyProtection="0">
      <alignment horizontal="right" vertical="center"/>
    </xf>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4" fontId="27" fillId="24" borderId="19" applyNumberFormat="0" applyProtection="0">
      <alignment horizontal="right" vertical="center"/>
    </xf>
    <xf numFmtId="0" fontId="21" fillId="19" borderId="19" applyNumberFormat="0" applyProtection="0">
      <alignment horizontal="left" vertical="top" indent="1"/>
    </xf>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4" fontId="21" fillId="2" borderId="19" applyNumberFormat="0" applyProtection="0">
      <alignment horizontal="left" vertical="center" indent="1"/>
    </xf>
    <xf numFmtId="4" fontId="25" fillId="24" borderId="19" applyNumberFormat="0" applyProtection="0">
      <alignment horizontal="right" vertical="center"/>
    </xf>
    <xf numFmtId="4" fontId="21" fillId="24" borderId="19" applyNumberFormat="0" applyProtection="0">
      <alignment horizontal="right" vertical="center"/>
    </xf>
    <xf numFmtId="0" fontId="21" fillId="28" borderId="19" applyNumberFormat="0" applyProtection="0">
      <alignment horizontal="left" vertical="top" indent="1"/>
    </xf>
    <xf numFmtId="4" fontId="21" fillId="28" borderId="19" applyNumberFormat="0" applyProtection="0">
      <alignment horizontal="left" vertical="center" indent="1"/>
    </xf>
    <xf numFmtId="4" fontId="25" fillId="28" borderId="19" applyNumberFormat="0" applyProtection="0">
      <alignment vertical="center"/>
    </xf>
    <xf numFmtId="4" fontId="21" fillId="28" borderId="19" applyNumberFormat="0" applyProtection="0">
      <alignment vertical="center"/>
    </xf>
    <xf numFmtId="0" fontId="9" fillId="9" borderId="0" applyNumberFormat="0" applyBorder="0" applyAlignment="0" applyProtection="0"/>
    <xf numFmtId="0" fontId="24" fillId="27" borderId="19" applyNumberFormat="0" applyProtection="0">
      <alignment horizontal="left" vertical="top" indent="1"/>
    </xf>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24" fillId="27" borderId="19" applyNumberFormat="0" applyProtection="0">
      <alignment horizontal="left" vertical="center" indent="1"/>
    </xf>
    <xf numFmtId="0" fontId="24" fillId="26" borderId="19" applyNumberFormat="0" applyProtection="0">
      <alignment horizontal="left" vertical="top" indent="1"/>
    </xf>
    <xf numFmtId="0" fontId="24" fillId="26" borderId="19" applyNumberFormat="0" applyProtection="0">
      <alignment horizontal="left" vertical="center" indent="1"/>
    </xf>
    <xf numFmtId="0" fontId="24" fillId="19" borderId="19" applyNumberFormat="0" applyProtection="0">
      <alignment horizontal="left" vertical="top" indent="1"/>
    </xf>
    <xf numFmtId="0" fontId="24" fillId="19" borderId="19" applyNumberFormat="0" applyProtection="0">
      <alignment horizontal="left" vertical="center" indent="1"/>
    </xf>
    <xf numFmtId="0" fontId="24" fillId="25" borderId="19" applyNumberFormat="0" applyProtection="0">
      <alignment horizontal="left" vertical="top" indent="1"/>
    </xf>
    <xf numFmtId="0" fontId="24" fillId="25" borderId="19" applyNumberFormat="0" applyProtection="0">
      <alignment horizontal="left" vertical="center" indent="1"/>
    </xf>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4" fontId="21" fillId="2" borderId="19" applyNumberFormat="0" applyProtection="0">
      <alignment horizontal="right" vertical="center"/>
    </xf>
    <xf numFmtId="4" fontId="21" fillId="11" borderId="19" applyNumberFormat="0" applyProtection="0">
      <alignment horizontal="right" vertical="center"/>
    </xf>
    <xf numFmtId="0" fontId="9" fillId="9" borderId="0" applyNumberFormat="0" applyBorder="0" applyAlignment="0" applyProtection="0"/>
    <xf numFmtId="0" fontId="9" fillId="9" borderId="0" applyNumberFormat="0" applyBorder="0" applyAlignment="0" applyProtection="0"/>
    <xf numFmtId="4" fontId="21" fillId="22" borderId="19" applyNumberFormat="0" applyProtection="0">
      <alignment horizontal="right" vertical="center"/>
    </xf>
    <xf numFmtId="4" fontId="21" fillId="12" borderId="19" applyNumberFormat="0" applyProtection="0">
      <alignment horizontal="right" vertical="center"/>
    </xf>
    <xf numFmtId="4" fontId="21" fillId="21" borderId="19" applyNumberFormat="0" applyProtection="0">
      <alignment horizontal="right" vertical="center"/>
    </xf>
    <xf numFmtId="0" fontId="9" fillId="9" borderId="0" applyNumberFormat="0" applyBorder="0" applyAlignment="0" applyProtection="0"/>
    <xf numFmtId="4" fontId="21" fillId="16" borderId="19" applyNumberFormat="0" applyProtection="0">
      <alignment horizontal="right" vertical="center"/>
    </xf>
    <xf numFmtId="4" fontId="21" fillId="14" borderId="19" applyNumberFormat="0" applyProtection="0">
      <alignment horizontal="right" vertical="center"/>
    </xf>
    <xf numFmtId="4" fontId="21" fillId="20" borderId="19" applyNumberFormat="0" applyProtection="0">
      <alignment horizontal="right" vertical="center"/>
    </xf>
    <xf numFmtId="4" fontId="21" fillId="4" borderId="19" applyNumberFormat="0" applyProtection="0">
      <alignment horizontal="right" vertical="center"/>
    </xf>
    <xf numFmtId="4" fontId="21" fillId="3" borderId="19" applyNumberFormat="0" applyProtection="0">
      <alignment horizontal="right" vertical="center"/>
    </xf>
    <xf numFmtId="0" fontId="19" fillId="18" borderId="19" applyNumberFormat="0" applyProtection="0">
      <alignment horizontal="left" vertical="top" indent="1"/>
    </xf>
    <xf numFmtId="4" fontId="19" fillId="18" borderId="19" applyNumberFormat="0" applyProtection="0">
      <alignment horizontal="left" vertical="center" indent="1"/>
    </xf>
    <xf numFmtId="4" fontId="20" fillId="18" borderId="19" applyNumberFormat="0" applyProtection="0">
      <alignment vertical="center"/>
    </xf>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4" fontId="19" fillId="17" borderId="19" applyNumberFormat="0" applyProtection="0">
      <alignment vertical="center"/>
    </xf>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9" fillId="15" borderId="0" applyNumberFormat="0" applyBorder="0" applyAlignment="0" applyProtection="0"/>
    <xf numFmtId="0" fontId="9" fillId="15"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9" fillId="15"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9" fillId="14" borderId="0" applyNumberFormat="0" applyBorder="0" applyAlignment="0" applyProtection="0"/>
    <xf numFmtId="0" fontId="10" fillId="9" borderId="20" applyNumberFormat="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9" fillId="14" borderId="0" applyNumberFormat="0" applyBorder="0" applyAlignment="0" applyProtection="0"/>
    <xf numFmtId="0" fontId="10" fillId="9" borderId="20" applyNumberFormat="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9" fillId="14" borderId="0" applyNumberFormat="0" applyBorder="0" applyAlignment="0" applyProtection="0"/>
    <xf numFmtId="0" fontId="9" fillId="14"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9" fillId="14"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0" fillId="9" borderId="3" applyNumberFormat="0" applyAlignment="0" applyProtection="0"/>
    <xf numFmtId="0" fontId="11" fillId="7" borderId="21"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0" fillId="9" borderId="3" applyNumberFormat="0" applyAlignment="0" applyProtection="0"/>
    <xf numFmtId="0" fontId="11" fillId="7" borderId="21"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0" fillId="9" borderId="3" applyNumberFormat="0" applyAlignment="0" applyProtection="0"/>
    <xf numFmtId="0" fontId="10" fillId="9" borderId="3"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0" fillId="9" borderId="3"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4" applyNumberFormat="0" applyAlignment="0" applyProtection="0"/>
    <xf numFmtId="0" fontId="11" fillId="7" borderId="21"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11" fillId="7" borderId="4" applyNumberFormat="0" applyAlignment="0" applyProtection="0"/>
    <xf numFmtId="0" fontId="28" fillId="7" borderId="20"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11" fillId="7" borderId="4" applyNumberFormat="0" applyAlignment="0" applyProtection="0"/>
    <xf numFmtId="0" fontId="11" fillId="7" borderId="4"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11" fillId="7" borderId="4"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3" applyNumberFormat="0" applyAlignment="0" applyProtection="0"/>
    <xf numFmtId="0" fontId="28" fillId="7" borderId="20"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3" applyNumberFormat="0" applyAlignment="0" applyProtection="0"/>
    <xf numFmtId="0" fontId="28" fillId="7" borderId="20"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3" applyNumberFormat="0" applyAlignment="0" applyProtection="0"/>
    <xf numFmtId="0" fontId="28" fillId="7" borderId="3"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3"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20" applyNumberFormat="0" applyAlignment="0" applyProtection="0"/>
    <xf numFmtId="0" fontId="28" fillId="7" borderId="20"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2" fillId="0" borderId="22" applyNumberFormat="0" applyFill="0" applyAlignment="0" applyProtection="0"/>
    <xf numFmtId="0" fontId="12" fillId="0" borderId="22" applyNumberFormat="0" applyFill="0" applyAlignment="0" applyProtection="0"/>
    <xf numFmtId="0" fontId="13" fillId="31" borderId="9" applyNumberFormat="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32" fillId="0" borderId="0" applyNumberFormat="0" applyFill="0" applyBorder="0" applyAlignment="0" applyProtection="0"/>
    <xf numFmtId="0" fontId="12" fillId="0" borderId="22"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32" fillId="0" borderId="0" applyNumberFormat="0" applyFill="0" applyBorder="0" applyAlignment="0" applyProtection="0"/>
    <xf numFmtId="0" fontId="12" fillId="0" borderId="22"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32" fillId="0" borderId="0" applyNumberFormat="0" applyFill="0" applyBorder="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6" fillId="0" borderId="0"/>
    <xf numFmtId="0" fontId="6" fillId="0" borderId="0"/>
    <xf numFmtId="0" fontId="6" fillId="0" borderId="0"/>
    <xf numFmtId="0" fontId="2" fillId="0" borderId="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 fillId="0" borderId="0"/>
    <xf numFmtId="0" fontId="2" fillId="0" borderId="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6" fillId="0" borderId="0"/>
    <xf numFmtId="0" fontId="40" fillId="0" borderId="0"/>
    <xf numFmtId="0" fontId="2" fillId="0" borderId="0"/>
    <xf numFmtId="0" fontId="2" fillId="0" borderId="0"/>
    <xf numFmtId="0" fontId="2" fillId="0" borderId="0"/>
    <xf numFmtId="0" fontId="2" fillId="0" borderId="0"/>
    <xf numFmtId="0" fontId="2" fillId="0" borderId="0"/>
    <xf numFmtId="0" fontId="33" fillId="0" borderId="11" applyNumberFormat="0" applyFill="0" applyAlignment="0" applyProtection="0"/>
    <xf numFmtId="0" fontId="2" fillId="0" borderId="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40" fillId="0" borderId="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2" fillId="0" borderId="0"/>
    <xf numFmtId="0" fontId="2"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 fillId="0" borderId="0"/>
    <xf numFmtId="0" fontId="2" fillId="0" borderId="0"/>
    <xf numFmtId="0" fontId="2" fillId="0" borderId="0"/>
    <xf numFmtId="0" fontId="2"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cellStyleXfs>
  <cellXfs count="125">
    <xf numFmtId="0" fontId="0" fillId="0" borderId="0" xfId="0"/>
    <xf numFmtId="0" fontId="3" fillId="0" borderId="0" xfId="2594" applyFont="1" applyAlignment="1">
      <alignment vertical="top" wrapText="1"/>
    </xf>
    <xf numFmtId="0" fontId="34" fillId="0" borderId="0" xfId="2594" applyFont="1"/>
    <xf numFmtId="0" fontId="2" fillId="0" borderId="0" xfId="2594"/>
    <xf numFmtId="0" fontId="35" fillId="0" borderId="0" xfId="2594" applyFont="1" applyAlignment="1">
      <alignment horizontal="justify" vertical="top"/>
    </xf>
    <xf numFmtId="0" fontId="36" fillId="0" borderId="0" xfId="0" applyFont="1"/>
    <xf numFmtId="0" fontId="4" fillId="0" borderId="0" xfId="2594" applyFont="1"/>
    <xf numFmtId="0" fontId="37" fillId="0" borderId="0" xfId="2594" applyFont="1" applyFill="1"/>
    <xf numFmtId="0" fontId="37" fillId="0" borderId="0" xfId="2594" applyFont="1"/>
    <xf numFmtId="0" fontId="38" fillId="0" borderId="0" xfId="0" applyFont="1" applyAlignment="1">
      <alignment horizontal="center"/>
    </xf>
    <xf numFmtId="0" fontId="7" fillId="0" borderId="0" xfId="2594" applyFont="1" applyAlignment="1">
      <alignment horizontal="right" vertical="top" wrapText="1"/>
    </xf>
    <xf numFmtId="0" fontId="0" fillId="0" borderId="0" xfId="0" applyAlignment="1">
      <alignment vertical="top" wrapText="1"/>
    </xf>
    <xf numFmtId="0" fontId="8" fillId="0" borderId="0" xfId="2594" applyFont="1"/>
    <xf numFmtId="0" fontId="2" fillId="0" borderId="0" xfId="2594" applyAlignment="1">
      <alignment vertical="top"/>
    </xf>
    <xf numFmtId="0" fontId="34" fillId="0" borderId="0" xfId="2594" applyFont="1" applyAlignment="1">
      <alignment horizontal="center" vertical="center"/>
    </xf>
    <xf numFmtId="0" fontId="34" fillId="0" borderId="0" xfId="2594" applyFont="1" applyAlignment="1">
      <alignment horizontal="center"/>
    </xf>
    <xf numFmtId="0" fontId="35" fillId="0" borderId="0" xfId="2594" applyFont="1" applyAlignment="1">
      <alignment horizontal="center"/>
    </xf>
    <xf numFmtId="0" fontId="43" fillId="0" borderId="0" xfId="0" applyFont="1"/>
    <xf numFmtId="0" fontId="5" fillId="0" borderId="0" xfId="0" applyFont="1"/>
    <xf numFmtId="0" fontId="2" fillId="0" borderId="0" xfId="2594" applyFill="1"/>
    <xf numFmtId="0" fontId="37" fillId="0" borderId="0" xfId="2594" applyFont="1" applyFill="1" applyBorder="1"/>
    <xf numFmtId="0" fontId="46" fillId="0" borderId="0" xfId="2594" applyFont="1"/>
    <xf numFmtId="0" fontId="47" fillId="0" borderId="0" xfId="0" applyFont="1"/>
    <xf numFmtId="0" fontId="47" fillId="0" borderId="0" xfId="0" applyFont="1" applyAlignment="1">
      <alignment wrapText="1"/>
    </xf>
    <xf numFmtId="0" fontId="47" fillId="0" borderId="0" xfId="0" applyFont="1" applyFill="1"/>
    <xf numFmtId="0" fontId="49" fillId="0" borderId="0" xfId="0" applyFont="1"/>
    <xf numFmtId="49" fontId="53" fillId="0" borderId="0" xfId="2594" applyNumberFormat="1" applyFont="1" applyFill="1" applyBorder="1" applyAlignment="1">
      <alignment vertical="center" wrapText="1"/>
    </xf>
    <xf numFmtId="0" fontId="53" fillId="0" borderId="0" xfId="0" applyFont="1"/>
    <xf numFmtId="0" fontId="53" fillId="0" borderId="0" xfId="2594" applyFont="1" applyFill="1"/>
    <xf numFmtId="0" fontId="0" fillId="0" borderId="0" xfId="0"/>
    <xf numFmtId="0" fontId="53" fillId="0" borderId="15" xfId="0" applyFont="1" applyBorder="1"/>
    <xf numFmtId="0" fontId="53" fillId="0" borderId="18" xfId="0" applyFont="1" applyBorder="1"/>
    <xf numFmtId="0" fontId="53" fillId="0" borderId="12" xfId="0" applyFont="1" applyBorder="1"/>
    <xf numFmtId="0" fontId="49" fillId="0" borderId="0" xfId="2594" applyFont="1" applyFill="1"/>
    <xf numFmtId="0" fontId="56" fillId="0" borderId="0" xfId="0" applyFont="1"/>
    <xf numFmtId="0" fontId="56" fillId="0" borderId="0" xfId="0" applyFont="1" applyBorder="1"/>
    <xf numFmtId="0" fontId="56" fillId="0" borderId="15" xfId="0" applyFont="1" applyBorder="1"/>
    <xf numFmtId="0" fontId="48" fillId="0" borderId="0" xfId="0" applyFont="1" applyFill="1" applyAlignment="1"/>
    <xf numFmtId="0" fontId="53" fillId="0" borderId="0" xfId="0" applyFont="1" applyAlignment="1">
      <alignment wrapText="1"/>
    </xf>
    <xf numFmtId="0" fontId="53" fillId="0" borderId="12" xfId="0" applyFont="1" applyBorder="1" applyAlignment="1">
      <alignment horizontal="center" wrapText="1"/>
    </xf>
    <xf numFmtId="0" fontId="53" fillId="0" borderId="18" xfId="0" applyFont="1" applyBorder="1" applyAlignment="1">
      <alignment horizontal="center" wrapText="1"/>
    </xf>
    <xf numFmtId="0" fontId="0" fillId="0" borderId="0" xfId="0"/>
    <xf numFmtId="0" fontId="53" fillId="0" borderId="13" xfId="0" applyFont="1" applyBorder="1" applyAlignment="1">
      <alignment wrapText="1"/>
    </xf>
    <xf numFmtId="0" fontId="53" fillId="0" borderId="14" xfId="0" applyFont="1" applyBorder="1" applyAlignment="1">
      <alignment wrapText="1"/>
    </xf>
    <xf numFmtId="0" fontId="53" fillId="0" borderId="0" xfId="0" applyFont="1"/>
    <xf numFmtId="0" fontId="53" fillId="0" borderId="0" xfId="0" applyFont="1" applyBorder="1"/>
    <xf numFmtId="0" fontId="0" fillId="0" borderId="0" xfId="0"/>
    <xf numFmtId="0" fontId="45" fillId="0" borderId="0" xfId="0" applyFont="1" applyAlignment="1">
      <alignment wrapText="1"/>
    </xf>
    <xf numFmtId="0" fontId="43" fillId="0" borderId="0" xfId="0" applyFont="1"/>
    <xf numFmtId="0" fontId="0" fillId="0" borderId="0" xfId="0" applyAlignment="1">
      <alignment wrapText="1"/>
    </xf>
    <xf numFmtId="0" fontId="57" fillId="0" borderId="0" xfId="0" applyFont="1" applyAlignment="1"/>
    <xf numFmtId="0" fontId="53" fillId="0" borderId="0" xfId="0" applyFont="1" applyAlignment="1"/>
    <xf numFmtId="0" fontId="52" fillId="0" borderId="0" xfId="0" applyFont="1" applyAlignment="1">
      <alignment horizontal="center"/>
    </xf>
    <xf numFmtId="0" fontId="59" fillId="0" borderId="0" xfId="0" applyFont="1" applyAlignment="1">
      <alignment horizontal="center"/>
    </xf>
    <xf numFmtId="0" fontId="54" fillId="0" borderId="0" xfId="0" applyFont="1" applyBorder="1"/>
    <xf numFmtId="164" fontId="55" fillId="0" borderId="0" xfId="3902" applyNumberFormat="1" applyFont="1" applyAlignment="1">
      <alignment vertical="center" wrapText="1"/>
    </xf>
    <xf numFmtId="164" fontId="53" fillId="0" borderId="0" xfId="3902" applyNumberFormat="1" applyFont="1" applyAlignment="1">
      <alignment vertical="center" wrapText="1"/>
    </xf>
    <xf numFmtId="164" fontId="53" fillId="0" borderId="0" xfId="2594" applyNumberFormat="1" applyFont="1" applyFill="1" applyBorder="1" applyAlignment="1">
      <alignment horizontal="right"/>
    </xf>
    <xf numFmtId="0" fontId="53" fillId="0" borderId="0" xfId="2594" applyFont="1" applyFill="1" applyBorder="1" applyAlignment="1"/>
    <xf numFmtId="164" fontId="53" fillId="0" borderId="0" xfId="3902" applyNumberFormat="1" applyFont="1" applyAlignment="1">
      <alignment horizontal="right" vertical="center" wrapText="1"/>
    </xf>
    <xf numFmtId="164" fontId="53" fillId="0" borderId="0" xfId="7898" applyNumberFormat="1" applyFont="1" applyAlignment="1">
      <alignment vertical="center" wrapText="1"/>
    </xf>
    <xf numFmtId="164" fontId="55" fillId="0" borderId="0" xfId="3902" applyNumberFormat="1" applyFont="1" applyAlignment="1">
      <alignment horizontal="right" vertical="center" wrapText="1"/>
    </xf>
    <xf numFmtId="164" fontId="55" fillId="0" borderId="0" xfId="3901" applyNumberFormat="1" applyFont="1" applyAlignment="1">
      <alignment vertical="center" wrapText="1"/>
    </xf>
    <xf numFmtId="164" fontId="55" fillId="0" borderId="0" xfId="3903" applyNumberFormat="1" applyFont="1" applyAlignment="1">
      <alignment vertical="center" wrapText="1"/>
    </xf>
    <xf numFmtId="164" fontId="53" fillId="0" borderId="0" xfId="7887" applyNumberFormat="1" applyFont="1" applyAlignment="1">
      <alignment horizontal="right" vertical="center" wrapText="1"/>
    </xf>
    <xf numFmtId="164" fontId="53" fillId="0" borderId="0" xfId="7899" applyNumberFormat="1" applyFont="1" applyAlignment="1">
      <alignment horizontal="right" vertical="center" wrapText="1"/>
    </xf>
    <xf numFmtId="164" fontId="53" fillId="0" borderId="0" xfId="3903" applyNumberFormat="1" applyFont="1" applyAlignment="1">
      <alignment vertical="center" wrapText="1"/>
    </xf>
    <xf numFmtId="164" fontId="53" fillId="0" borderId="0" xfId="3901" applyNumberFormat="1" applyFont="1" applyAlignment="1">
      <alignment vertical="center" wrapText="1"/>
    </xf>
    <xf numFmtId="164" fontId="53" fillId="0" borderId="15" xfId="3901" applyNumberFormat="1" applyFont="1" applyBorder="1" applyAlignment="1">
      <alignment vertical="center" wrapText="1"/>
    </xf>
    <xf numFmtId="164" fontId="53" fillId="0" borderId="15" xfId="3903" applyNumberFormat="1" applyFont="1" applyBorder="1" applyAlignment="1">
      <alignment vertical="center" wrapText="1"/>
    </xf>
    <xf numFmtId="0" fontId="0" fillId="0" borderId="0" xfId="0"/>
    <xf numFmtId="0" fontId="46" fillId="0" borderId="0" xfId="0" applyFont="1"/>
    <xf numFmtId="0" fontId="58" fillId="0" borderId="0" xfId="0" applyFont="1" applyAlignment="1">
      <alignment wrapText="1"/>
    </xf>
    <xf numFmtId="0" fontId="0" fillId="0" borderId="0" xfId="0"/>
    <xf numFmtId="0" fontId="49" fillId="0" borderId="0" xfId="0" applyFont="1"/>
    <xf numFmtId="0" fontId="53" fillId="0" borderId="12" xfId="0" applyFont="1" applyBorder="1" applyAlignment="1">
      <alignment wrapText="1"/>
    </xf>
    <xf numFmtId="0" fontId="53" fillId="0" borderId="12" xfId="0" applyFont="1" applyBorder="1" applyAlignment="1">
      <alignment horizontal="center" wrapText="1"/>
    </xf>
    <xf numFmtId="0" fontId="53" fillId="0" borderId="18" xfId="0" applyFont="1" applyBorder="1" applyAlignment="1">
      <alignment horizontal="center" wrapText="1"/>
    </xf>
    <xf numFmtId="0" fontId="63" fillId="0" borderId="0" xfId="0" applyFont="1" applyAlignment="1"/>
    <xf numFmtId="0" fontId="55" fillId="0" borderId="13" xfId="0" applyFont="1" applyBorder="1" applyAlignment="1">
      <alignment wrapText="1"/>
    </xf>
    <xf numFmtId="0" fontId="55" fillId="0" borderId="16" xfId="0" applyFont="1" applyBorder="1"/>
    <xf numFmtId="0" fontId="55" fillId="0" borderId="17" xfId="0" applyFont="1" applyBorder="1" applyAlignment="1">
      <alignment horizontal="left"/>
    </xf>
    <xf numFmtId="0" fontId="64" fillId="0" borderId="16" xfId="0" applyFont="1" applyBorder="1"/>
    <xf numFmtId="0" fontId="65" fillId="0" borderId="0" xfId="0" applyFont="1"/>
    <xf numFmtId="0" fontId="55" fillId="0" borderId="0" xfId="0" applyFont="1" applyBorder="1"/>
    <xf numFmtId="0" fontId="43" fillId="0" borderId="15" xfId="0" applyFont="1" applyBorder="1"/>
    <xf numFmtId="164" fontId="55" fillId="0" borderId="0" xfId="3904" applyNumberFormat="1" applyFont="1" applyAlignment="1">
      <alignment vertical="center" wrapText="1"/>
    </xf>
    <xf numFmtId="164" fontId="53" fillId="0" borderId="0" xfId="3904" applyNumberFormat="1" applyFont="1" applyAlignment="1">
      <alignment vertical="center" wrapText="1"/>
    </xf>
    <xf numFmtId="164" fontId="53" fillId="0" borderId="15" xfId="3904" applyNumberFormat="1" applyFont="1" applyBorder="1" applyAlignment="1">
      <alignment vertical="center" wrapText="1"/>
    </xf>
    <xf numFmtId="49" fontId="61" fillId="0" borderId="0" xfId="7900" applyNumberFormat="1" applyFont="1" applyAlignment="1">
      <alignment horizontal="left" vertical="center" wrapText="1"/>
    </xf>
    <xf numFmtId="164" fontId="61" fillId="0" borderId="0" xfId="7900" applyNumberFormat="1" applyFont="1" applyAlignment="1">
      <alignment vertical="center" wrapText="1"/>
    </xf>
    <xf numFmtId="49" fontId="62" fillId="0" borderId="0" xfId="7900" applyNumberFormat="1" applyFont="1" applyAlignment="1">
      <alignment horizontal="left" vertical="center" wrapText="1"/>
    </xf>
    <xf numFmtId="164" fontId="62" fillId="0" borderId="0" xfId="7900" applyNumberFormat="1" applyFont="1" applyAlignment="1">
      <alignment vertical="center" wrapText="1"/>
    </xf>
    <xf numFmtId="49" fontId="62" fillId="0" borderId="15" xfId="7900" applyNumberFormat="1" applyFont="1" applyBorder="1" applyAlignment="1">
      <alignment horizontal="left" vertical="center" wrapText="1"/>
    </xf>
    <xf numFmtId="164" fontId="62" fillId="0" borderId="15" xfId="7900" applyNumberFormat="1" applyFont="1" applyBorder="1" applyAlignment="1">
      <alignment vertical="center" wrapText="1"/>
    </xf>
    <xf numFmtId="49" fontId="61" fillId="0" borderId="0" xfId="3906" applyNumberFormat="1" applyFont="1" applyAlignment="1">
      <alignment horizontal="left" vertical="center" wrapText="1"/>
    </xf>
    <xf numFmtId="164" fontId="61" fillId="0" borderId="0" xfId="3906" applyNumberFormat="1" applyFont="1" applyAlignment="1">
      <alignment vertical="center" wrapText="1"/>
    </xf>
    <xf numFmtId="49" fontId="62" fillId="0" borderId="0" xfId="3906" applyNumberFormat="1" applyFont="1" applyAlignment="1">
      <alignment horizontal="left" vertical="center" wrapText="1"/>
    </xf>
    <xf numFmtId="164" fontId="62" fillId="0" borderId="0" xfId="3906" applyNumberFormat="1" applyFont="1" applyAlignment="1">
      <alignment vertical="center" wrapText="1"/>
    </xf>
    <xf numFmtId="49" fontId="62" fillId="0" borderId="15" xfId="3906" applyNumberFormat="1" applyFont="1" applyBorder="1" applyAlignment="1">
      <alignment horizontal="left" vertical="center" wrapText="1"/>
    </xf>
    <xf numFmtId="164" fontId="62" fillId="0" borderId="15" xfId="3906" applyNumberFormat="1" applyFont="1" applyBorder="1" applyAlignment="1">
      <alignment vertical="center" wrapText="1"/>
    </xf>
    <xf numFmtId="0" fontId="54" fillId="0" borderId="0" xfId="0" applyFont="1" applyBorder="1"/>
    <xf numFmtId="0" fontId="53" fillId="0" borderId="17" xfId="0" applyFont="1" applyBorder="1"/>
    <xf numFmtId="0" fontId="53" fillId="0" borderId="0" xfId="0" applyFont="1" applyBorder="1" applyAlignment="1">
      <alignment wrapText="1"/>
    </xf>
    <xf numFmtId="0" fontId="53" fillId="0" borderId="15" xfId="0" applyFont="1" applyBorder="1" applyAlignment="1">
      <alignment wrapText="1"/>
    </xf>
    <xf numFmtId="2" fontId="53" fillId="0" borderId="0" xfId="0" applyNumberFormat="1" applyFont="1" applyAlignment="1">
      <alignment horizontal="left" vertical="center"/>
    </xf>
    <xf numFmtId="49" fontId="53" fillId="0" borderId="0" xfId="7858" applyNumberFormat="1" applyFont="1" applyAlignment="1">
      <alignment horizontal="left" vertical="center" wrapText="1"/>
    </xf>
    <xf numFmtId="49" fontId="53" fillId="0" borderId="0" xfId="7890" applyNumberFormat="1" applyFont="1" applyAlignment="1">
      <alignment horizontal="left" vertical="center" wrapText="1"/>
    </xf>
    <xf numFmtId="49" fontId="53" fillId="0" borderId="0" xfId="5807" applyNumberFormat="1" applyFont="1" applyAlignment="1">
      <alignment horizontal="left" vertical="center" wrapText="1"/>
    </xf>
    <xf numFmtId="49" fontId="53" fillId="0" borderId="0" xfId="3906" applyNumberFormat="1" applyFont="1" applyAlignment="1">
      <alignment horizontal="left" vertical="center" wrapText="1"/>
    </xf>
    <xf numFmtId="0" fontId="0" fillId="0" borderId="0" xfId="0" applyAlignment="1">
      <alignment horizontal="center" wrapText="1"/>
    </xf>
    <xf numFmtId="0" fontId="44" fillId="0" borderId="0" xfId="0" applyFont="1"/>
    <xf numFmtId="0" fontId="0" fillId="0" borderId="0" xfId="0"/>
    <xf numFmtId="0" fontId="46" fillId="0" borderId="0" xfId="0" applyFont="1"/>
    <xf numFmtId="0" fontId="58" fillId="0" borderId="0" xfId="0" applyFont="1" applyAlignment="1">
      <alignment wrapText="1"/>
    </xf>
    <xf numFmtId="0" fontId="54" fillId="0" borderId="0" xfId="0" applyFont="1" applyAlignment="1">
      <alignment horizontal="left"/>
    </xf>
    <xf numFmtId="0" fontId="49" fillId="0" borderId="0" xfId="0" applyFont="1"/>
    <xf numFmtId="0" fontId="54" fillId="0" borderId="0" xfId="0" applyFont="1"/>
    <xf numFmtId="0" fontId="60" fillId="0" borderId="0" xfId="0" applyFont="1" applyAlignment="1">
      <alignment horizontal="center" vertical="center"/>
    </xf>
    <xf numFmtId="0" fontId="4" fillId="0" borderId="0" xfId="0" applyFont="1"/>
    <xf numFmtId="0" fontId="53" fillId="0" borderId="15" xfId="0" applyFont="1" applyBorder="1" applyAlignment="1">
      <alignment horizontal="right"/>
    </xf>
    <xf numFmtId="0" fontId="53" fillId="0" borderId="12" xfId="0" applyFont="1" applyBorder="1" applyAlignment="1">
      <alignment wrapText="1"/>
    </xf>
    <xf numFmtId="0" fontId="53" fillId="0" borderId="12" xfId="0" applyFont="1" applyBorder="1" applyAlignment="1">
      <alignment horizontal="center" wrapText="1"/>
    </xf>
    <xf numFmtId="0" fontId="53" fillId="0" borderId="18" xfId="0" applyFont="1" applyBorder="1" applyAlignment="1">
      <alignment horizontal="center" wrapText="1"/>
    </xf>
    <xf numFmtId="0" fontId="54" fillId="0" borderId="0" xfId="0" applyFont="1" applyBorder="1"/>
  </cellXfs>
  <cellStyles count="7901">
    <cellStyle name="20% - Акцент1 2" xfId="1"/>
    <cellStyle name="20% - Акцент1 2 10" xfId="2"/>
    <cellStyle name="20% - Акцент1 2 11" xfId="3"/>
    <cellStyle name="20% - Акцент1 2 12" xfId="4"/>
    <cellStyle name="20% - Акцент1 2 13" xfId="5"/>
    <cellStyle name="20% - Акцент1 2 14" xfId="6"/>
    <cellStyle name="20% - Акцент1 2 15" xfId="7"/>
    <cellStyle name="20% - Акцент1 2 16" xfId="8"/>
    <cellStyle name="20% - Акцент1 2 17" xfId="9"/>
    <cellStyle name="20% - Акцент1 2 18" xfId="10"/>
    <cellStyle name="20% - Акцент1 2 19" xfId="11"/>
    <cellStyle name="20% - Акцент1 2 2" xfId="12"/>
    <cellStyle name="20% - Акцент1 2 20" xfId="13"/>
    <cellStyle name="20% - Акцент1 2 21" xfId="14"/>
    <cellStyle name="20% - Акцент1 2 22" xfId="15"/>
    <cellStyle name="20% - Акцент1 2 23" xfId="16"/>
    <cellStyle name="20% - Акцент1 2 24" xfId="17"/>
    <cellStyle name="20% - Акцент1 2 25" xfId="18"/>
    <cellStyle name="20% - Акцент1 2 26" xfId="19"/>
    <cellStyle name="20% - Акцент1 2 27" xfId="20"/>
    <cellStyle name="20% - Акцент1 2 28" xfId="21"/>
    <cellStyle name="20% - Акцент1 2 29" xfId="22"/>
    <cellStyle name="20% - Акцент1 2 3" xfId="23"/>
    <cellStyle name="20% - Акцент1 2 30" xfId="24"/>
    <cellStyle name="20% - Акцент1 2 31" xfId="25"/>
    <cellStyle name="20% - Акцент1 2 32" xfId="26"/>
    <cellStyle name="20% - Акцент1 2 33" xfId="27"/>
    <cellStyle name="20% - Акцент1 2 34" xfId="28"/>
    <cellStyle name="20% - Акцент1 2 35" xfId="29"/>
    <cellStyle name="20% - Акцент1 2 36" xfId="30"/>
    <cellStyle name="20% - Акцент1 2 37" xfId="31"/>
    <cellStyle name="20% - Акцент1 2 38" xfId="32"/>
    <cellStyle name="20% - Акцент1 2 39" xfId="33"/>
    <cellStyle name="20% - Акцент1 2 4" xfId="34"/>
    <cellStyle name="20% - Акцент1 2 40" xfId="35"/>
    <cellStyle name="20% - Акцент1 2 41" xfId="36"/>
    <cellStyle name="20% - Акцент1 2 42" xfId="37"/>
    <cellStyle name="20% - Акцент1 2 43" xfId="38"/>
    <cellStyle name="20% - Акцент1 2 44" xfId="39"/>
    <cellStyle name="20% - Акцент1 2 45" xfId="40"/>
    <cellStyle name="20% - Акцент1 2 46" xfId="41"/>
    <cellStyle name="20% - Акцент1 2 47" xfId="42"/>
    <cellStyle name="20% - Акцент1 2 48" xfId="43"/>
    <cellStyle name="20% - Акцент1 2 49" xfId="44"/>
    <cellStyle name="20% - Акцент1 2 5" xfId="45"/>
    <cellStyle name="20% - Акцент1 2 50" xfId="46"/>
    <cellStyle name="20% - Акцент1 2 51" xfId="47"/>
    <cellStyle name="20% - Акцент1 2 52" xfId="48"/>
    <cellStyle name="20% - Акцент1 2 53" xfId="49"/>
    <cellStyle name="20% - Акцент1 2 54" xfId="50"/>
    <cellStyle name="20% - Акцент1 2 55" xfId="51"/>
    <cellStyle name="20% - Акцент1 2 56" xfId="52"/>
    <cellStyle name="20% - Акцент1 2 57" xfId="53"/>
    <cellStyle name="20% - Акцент1 2 58" xfId="54"/>
    <cellStyle name="20% - Акцент1 2 59" xfId="55"/>
    <cellStyle name="20% - Акцент1 2 6" xfId="56"/>
    <cellStyle name="20% - Акцент1 2 60" xfId="57"/>
    <cellStyle name="20% - Акцент1 2 61" xfId="58"/>
    <cellStyle name="20% - Акцент1 2 62" xfId="59"/>
    <cellStyle name="20% - Акцент1 2 63" xfId="60"/>
    <cellStyle name="20% - Акцент1 2 64" xfId="61"/>
    <cellStyle name="20% - Акцент1 2 65" xfId="62"/>
    <cellStyle name="20% - Акцент1 2 66" xfId="63"/>
    <cellStyle name="20% - Акцент1 2 67" xfId="64"/>
    <cellStyle name="20% - Акцент1 2 68" xfId="65"/>
    <cellStyle name="20% - Акцент1 2 69" xfId="66"/>
    <cellStyle name="20% - Акцент1 2 7" xfId="67"/>
    <cellStyle name="20% - Акцент1 2 70" xfId="68"/>
    <cellStyle name="20% - Акцент1 2 71" xfId="69"/>
    <cellStyle name="20% - Акцент1 2 72" xfId="70"/>
    <cellStyle name="20% - Акцент1 2 73" xfId="71"/>
    <cellStyle name="20% - Акцент1 2 8" xfId="72"/>
    <cellStyle name="20% - Акцент1 2 9" xfId="73"/>
    <cellStyle name="20% - Акцент1 3" xfId="3914"/>
    <cellStyle name="20% - Акцент1 3 10" xfId="5808"/>
    <cellStyle name="20% - Акцент1 3 11" xfId="5809"/>
    <cellStyle name="20% - Акцент1 3 12" xfId="5810"/>
    <cellStyle name="20% - Акцент1 3 13" xfId="5811"/>
    <cellStyle name="20% - Акцент1 3 2" xfId="3915"/>
    <cellStyle name="20% - Акцент1 3 3" xfId="4163"/>
    <cellStyle name="20% - Акцент1 3 4" xfId="4164"/>
    <cellStyle name="20% - Акцент1 3 5" xfId="4165"/>
    <cellStyle name="20% - Акцент1 3 6" xfId="4166"/>
    <cellStyle name="20% - Акцент1 3 7" xfId="4167"/>
    <cellStyle name="20% - Акцент1 3 8" xfId="4168"/>
    <cellStyle name="20% - Акцент1 3 9" xfId="5812"/>
    <cellStyle name="20% - Акцент1 4" xfId="3916"/>
    <cellStyle name="20% - Акцент1 4 10" xfId="5813"/>
    <cellStyle name="20% - Акцент1 4 11" xfId="5814"/>
    <cellStyle name="20% - Акцент1 4 12" xfId="5815"/>
    <cellStyle name="20% - Акцент1 4 13" xfId="5816"/>
    <cellStyle name="20% - Акцент1 4 2" xfId="3917"/>
    <cellStyle name="20% - Акцент1 4 3" xfId="4169"/>
    <cellStyle name="20% - Акцент1 4 4" xfId="4170"/>
    <cellStyle name="20% - Акцент1 4 5" xfId="4171"/>
    <cellStyle name="20% - Акцент1 4 6" xfId="4172"/>
    <cellStyle name="20% - Акцент1 4 7" xfId="4173"/>
    <cellStyle name="20% - Акцент1 4 8" xfId="4174"/>
    <cellStyle name="20% - Акцент1 4 9" xfId="5817"/>
    <cellStyle name="20% - Акцент1 5" xfId="3918"/>
    <cellStyle name="20% - Акцент1 5 10" xfId="5818"/>
    <cellStyle name="20% - Акцент1 5 11" xfId="5819"/>
    <cellStyle name="20% - Акцент1 5 12" xfId="5820"/>
    <cellStyle name="20% - Акцент1 5 2" xfId="4175"/>
    <cellStyle name="20% - Акцент1 5 3" xfId="4176"/>
    <cellStyle name="20% - Акцент1 5 4" xfId="4177"/>
    <cellStyle name="20% - Акцент1 5 5" xfId="4178"/>
    <cellStyle name="20% - Акцент1 5 6" xfId="4179"/>
    <cellStyle name="20% - Акцент1 5 7" xfId="4180"/>
    <cellStyle name="20% - Акцент1 5 8" xfId="5821"/>
    <cellStyle name="20% - Акцент1 5 9" xfId="5822"/>
    <cellStyle name="20% - Акцент1 6" xfId="4181"/>
    <cellStyle name="20% - Акцент1 6 10" xfId="4182"/>
    <cellStyle name="20% - Акцент1 6 11" xfId="4183"/>
    <cellStyle name="20% - Акцент1 6 12" xfId="5823"/>
    <cellStyle name="20% - Акцент1 6 2" xfId="4184"/>
    <cellStyle name="20% - Акцент1 6 3" xfId="4185"/>
    <cellStyle name="20% - Акцент1 6 4" xfId="4186"/>
    <cellStyle name="20% - Акцент1 6 5" xfId="4187"/>
    <cellStyle name="20% - Акцент1 6 6" xfId="4188"/>
    <cellStyle name="20% - Акцент1 6 7" xfId="4189"/>
    <cellStyle name="20% - Акцент1 6 8" xfId="4190"/>
    <cellStyle name="20% - Акцент1 6 9" xfId="4191"/>
    <cellStyle name="20% - Акцент1 7" xfId="4192"/>
    <cellStyle name="20% - Акцент1 7 10" xfId="5824"/>
    <cellStyle name="20% - Акцент1 7 11" xfId="5825"/>
    <cellStyle name="20% - Акцент1 7 12" xfId="5826"/>
    <cellStyle name="20% - Акцент1 7 2" xfId="4193"/>
    <cellStyle name="20% - Акцент1 7 3" xfId="4194"/>
    <cellStyle name="20% - Акцент1 7 4" xfId="4195"/>
    <cellStyle name="20% - Акцент1 7 5" xfId="4196"/>
    <cellStyle name="20% - Акцент1 7 6" xfId="4197"/>
    <cellStyle name="20% - Акцент1 7 7" xfId="4198"/>
    <cellStyle name="20% - Акцент1 7 8" xfId="5827"/>
    <cellStyle name="20% - Акцент1 7 9" xfId="5828"/>
    <cellStyle name="20% - Акцент1 8" xfId="5829"/>
    <cellStyle name="20% - Акцент1 8 2" xfId="5830"/>
    <cellStyle name="20% - Акцент1 9" xfId="5831"/>
    <cellStyle name="20% - Акцент2 2" xfId="74"/>
    <cellStyle name="20% - Акцент2 2 10" xfId="75"/>
    <cellStyle name="20% - Акцент2 2 11" xfId="76"/>
    <cellStyle name="20% - Акцент2 2 12" xfId="77"/>
    <cellStyle name="20% - Акцент2 2 13" xfId="78"/>
    <cellStyle name="20% - Акцент2 2 14" xfId="79"/>
    <cellStyle name="20% - Акцент2 2 15" xfId="80"/>
    <cellStyle name="20% - Акцент2 2 16" xfId="81"/>
    <cellStyle name="20% - Акцент2 2 17" xfId="82"/>
    <cellStyle name="20% - Акцент2 2 18" xfId="83"/>
    <cellStyle name="20% - Акцент2 2 19" xfId="84"/>
    <cellStyle name="20% - Акцент2 2 2" xfId="85"/>
    <cellStyle name="20% - Акцент2 2 20" xfId="86"/>
    <cellStyle name="20% - Акцент2 2 21" xfId="87"/>
    <cellStyle name="20% - Акцент2 2 22" xfId="88"/>
    <cellStyle name="20% - Акцент2 2 23" xfId="89"/>
    <cellStyle name="20% - Акцент2 2 24" xfId="90"/>
    <cellStyle name="20% - Акцент2 2 25" xfId="91"/>
    <cellStyle name="20% - Акцент2 2 26" xfId="92"/>
    <cellStyle name="20% - Акцент2 2 27" xfId="93"/>
    <cellStyle name="20% - Акцент2 2 28" xfId="94"/>
    <cellStyle name="20% - Акцент2 2 29" xfId="95"/>
    <cellStyle name="20% - Акцент2 2 3" xfId="96"/>
    <cellStyle name="20% - Акцент2 2 30" xfId="97"/>
    <cellStyle name="20% - Акцент2 2 31" xfId="98"/>
    <cellStyle name="20% - Акцент2 2 32" xfId="99"/>
    <cellStyle name="20% - Акцент2 2 33" xfId="100"/>
    <cellStyle name="20% - Акцент2 2 34" xfId="101"/>
    <cellStyle name="20% - Акцент2 2 35" xfId="102"/>
    <cellStyle name="20% - Акцент2 2 36" xfId="103"/>
    <cellStyle name="20% - Акцент2 2 37" xfId="104"/>
    <cellStyle name="20% - Акцент2 2 38" xfId="105"/>
    <cellStyle name="20% - Акцент2 2 39" xfId="106"/>
    <cellStyle name="20% - Акцент2 2 4" xfId="107"/>
    <cellStyle name="20% - Акцент2 2 40" xfId="108"/>
    <cellStyle name="20% - Акцент2 2 41" xfId="109"/>
    <cellStyle name="20% - Акцент2 2 42" xfId="110"/>
    <cellStyle name="20% - Акцент2 2 43" xfId="111"/>
    <cellStyle name="20% - Акцент2 2 44" xfId="112"/>
    <cellStyle name="20% - Акцент2 2 45" xfId="113"/>
    <cellStyle name="20% - Акцент2 2 46" xfId="114"/>
    <cellStyle name="20% - Акцент2 2 47" xfId="115"/>
    <cellStyle name="20% - Акцент2 2 48" xfId="116"/>
    <cellStyle name="20% - Акцент2 2 49" xfId="117"/>
    <cellStyle name="20% - Акцент2 2 5" xfId="118"/>
    <cellStyle name="20% - Акцент2 2 50" xfId="119"/>
    <cellStyle name="20% - Акцент2 2 51" xfId="120"/>
    <cellStyle name="20% - Акцент2 2 52" xfId="121"/>
    <cellStyle name="20% - Акцент2 2 53" xfId="122"/>
    <cellStyle name="20% - Акцент2 2 54" xfId="123"/>
    <cellStyle name="20% - Акцент2 2 55" xfId="124"/>
    <cellStyle name="20% - Акцент2 2 56" xfId="125"/>
    <cellStyle name="20% - Акцент2 2 57" xfId="126"/>
    <cellStyle name="20% - Акцент2 2 58" xfId="127"/>
    <cellStyle name="20% - Акцент2 2 59" xfId="128"/>
    <cellStyle name="20% - Акцент2 2 6" xfId="129"/>
    <cellStyle name="20% - Акцент2 2 60" xfId="130"/>
    <cellStyle name="20% - Акцент2 2 61" xfId="131"/>
    <cellStyle name="20% - Акцент2 2 62" xfId="132"/>
    <cellStyle name="20% - Акцент2 2 63" xfId="133"/>
    <cellStyle name="20% - Акцент2 2 64" xfId="134"/>
    <cellStyle name="20% - Акцент2 2 65" xfId="135"/>
    <cellStyle name="20% - Акцент2 2 66" xfId="136"/>
    <cellStyle name="20% - Акцент2 2 67" xfId="137"/>
    <cellStyle name="20% - Акцент2 2 68" xfId="138"/>
    <cellStyle name="20% - Акцент2 2 69" xfId="139"/>
    <cellStyle name="20% - Акцент2 2 7" xfId="140"/>
    <cellStyle name="20% - Акцент2 2 70" xfId="141"/>
    <cellStyle name="20% - Акцент2 2 71" xfId="142"/>
    <cellStyle name="20% - Акцент2 2 72" xfId="143"/>
    <cellStyle name="20% - Акцент2 2 73" xfId="144"/>
    <cellStyle name="20% - Акцент2 2 8" xfId="145"/>
    <cellStyle name="20% - Акцент2 2 9" xfId="146"/>
    <cellStyle name="20% - Акцент2 3" xfId="3919"/>
    <cellStyle name="20% - Акцент2 3 10" xfId="5832"/>
    <cellStyle name="20% - Акцент2 3 11" xfId="5833"/>
    <cellStyle name="20% - Акцент2 3 12" xfId="5834"/>
    <cellStyle name="20% - Акцент2 3 13" xfId="5835"/>
    <cellStyle name="20% - Акцент2 3 2" xfId="3920"/>
    <cellStyle name="20% - Акцент2 3 3" xfId="4199"/>
    <cellStyle name="20% - Акцент2 3 4" xfId="4200"/>
    <cellStyle name="20% - Акцент2 3 5" xfId="4201"/>
    <cellStyle name="20% - Акцент2 3 6" xfId="4202"/>
    <cellStyle name="20% - Акцент2 3 7" xfId="4203"/>
    <cellStyle name="20% - Акцент2 3 8" xfId="4204"/>
    <cellStyle name="20% - Акцент2 3 9" xfId="5836"/>
    <cellStyle name="20% - Акцент2 4" xfId="3921"/>
    <cellStyle name="20% - Акцент2 4 10" xfId="5837"/>
    <cellStyle name="20% - Акцент2 4 11" xfId="5838"/>
    <cellStyle name="20% - Акцент2 4 12" xfId="5839"/>
    <cellStyle name="20% - Акцент2 4 13" xfId="5840"/>
    <cellStyle name="20% - Акцент2 4 2" xfId="3922"/>
    <cellStyle name="20% - Акцент2 4 3" xfId="4205"/>
    <cellStyle name="20% - Акцент2 4 4" xfId="4206"/>
    <cellStyle name="20% - Акцент2 4 5" xfId="4207"/>
    <cellStyle name="20% - Акцент2 4 6" xfId="4208"/>
    <cellStyle name="20% - Акцент2 4 7" xfId="4209"/>
    <cellStyle name="20% - Акцент2 4 8" xfId="4210"/>
    <cellStyle name="20% - Акцент2 4 9" xfId="5841"/>
    <cellStyle name="20% - Акцент2 5" xfId="3923"/>
    <cellStyle name="20% - Акцент2 5 10" xfId="5842"/>
    <cellStyle name="20% - Акцент2 5 11" xfId="5843"/>
    <cellStyle name="20% - Акцент2 5 12" xfId="5844"/>
    <cellStyle name="20% - Акцент2 5 2" xfId="4211"/>
    <cellStyle name="20% - Акцент2 5 3" xfId="4212"/>
    <cellStyle name="20% - Акцент2 5 4" xfId="4213"/>
    <cellStyle name="20% - Акцент2 5 5" xfId="4214"/>
    <cellStyle name="20% - Акцент2 5 6" xfId="4215"/>
    <cellStyle name="20% - Акцент2 5 7" xfId="4216"/>
    <cellStyle name="20% - Акцент2 5 8" xfId="5845"/>
    <cellStyle name="20% - Акцент2 5 9" xfId="5846"/>
    <cellStyle name="20% - Акцент2 6" xfId="4217"/>
    <cellStyle name="20% - Акцент2 6 10" xfId="4218"/>
    <cellStyle name="20% - Акцент2 6 11" xfId="4219"/>
    <cellStyle name="20% - Акцент2 6 12" xfId="5847"/>
    <cellStyle name="20% - Акцент2 6 2" xfId="4220"/>
    <cellStyle name="20% - Акцент2 6 3" xfId="4221"/>
    <cellStyle name="20% - Акцент2 6 4" xfId="4222"/>
    <cellStyle name="20% - Акцент2 6 5" xfId="4223"/>
    <cellStyle name="20% - Акцент2 6 6" xfId="4224"/>
    <cellStyle name="20% - Акцент2 6 7" xfId="4225"/>
    <cellStyle name="20% - Акцент2 6 8" xfId="4226"/>
    <cellStyle name="20% - Акцент2 6 9" xfId="4227"/>
    <cellStyle name="20% - Акцент2 7" xfId="4228"/>
    <cellStyle name="20% - Акцент2 7 10" xfId="5848"/>
    <cellStyle name="20% - Акцент2 7 11" xfId="5849"/>
    <cellStyle name="20% - Акцент2 7 12" xfId="5850"/>
    <cellStyle name="20% - Акцент2 7 2" xfId="4229"/>
    <cellStyle name="20% - Акцент2 7 3" xfId="4230"/>
    <cellStyle name="20% - Акцент2 7 4" xfId="4231"/>
    <cellStyle name="20% - Акцент2 7 5" xfId="4232"/>
    <cellStyle name="20% - Акцент2 7 6" xfId="4233"/>
    <cellStyle name="20% - Акцент2 7 7" xfId="4234"/>
    <cellStyle name="20% - Акцент2 7 8" xfId="5851"/>
    <cellStyle name="20% - Акцент2 7 9" xfId="5852"/>
    <cellStyle name="20% - Акцент2 8" xfId="5853"/>
    <cellStyle name="20% - Акцент2 8 2" xfId="5854"/>
    <cellStyle name="20% - Акцент2 9" xfId="5855"/>
    <cellStyle name="20% - Акцент3 2" xfId="147"/>
    <cellStyle name="20% - Акцент3 2 10" xfId="148"/>
    <cellStyle name="20% - Акцент3 2 11" xfId="149"/>
    <cellStyle name="20% - Акцент3 2 12" xfId="150"/>
    <cellStyle name="20% - Акцент3 2 13" xfId="151"/>
    <cellStyle name="20% - Акцент3 2 14" xfId="152"/>
    <cellStyle name="20% - Акцент3 2 15" xfId="153"/>
    <cellStyle name="20% - Акцент3 2 16" xfId="154"/>
    <cellStyle name="20% - Акцент3 2 17" xfId="155"/>
    <cellStyle name="20% - Акцент3 2 18" xfId="156"/>
    <cellStyle name="20% - Акцент3 2 19" xfId="157"/>
    <cellStyle name="20% - Акцент3 2 2" xfId="158"/>
    <cellStyle name="20% - Акцент3 2 20" xfId="159"/>
    <cellStyle name="20% - Акцент3 2 21" xfId="160"/>
    <cellStyle name="20% - Акцент3 2 22" xfId="161"/>
    <cellStyle name="20% - Акцент3 2 23" xfId="162"/>
    <cellStyle name="20% - Акцент3 2 24" xfId="163"/>
    <cellStyle name="20% - Акцент3 2 25" xfId="164"/>
    <cellStyle name="20% - Акцент3 2 26" xfId="165"/>
    <cellStyle name="20% - Акцент3 2 27" xfId="166"/>
    <cellStyle name="20% - Акцент3 2 28" xfId="167"/>
    <cellStyle name="20% - Акцент3 2 29" xfId="168"/>
    <cellStyle name="20% - Акцент3 2 3" xfId="169"/>
    <cellStyle name="20% - Акцент3 2 30" xfId="170"/>
    <cellStyle name="20% - Акцент3 2 31" xfId="171"/>
    <cellStyle name="20% - Акцент3 2 32" xfId="172"/>
    <cellStyle name="20% - Акцент3 2 33" xfId="173"/>
    <cellStyle name="20% - Акцент3 2 34" xfId="174"/>
    <cellStyle name="20% - Акцент3 2 35" xfId="175"/>
    <cellStyle name="20% - Акцент3 2 36" xfId="176"/>
    <cellStyle name="20% - Акцент3 2 37" xfId="177"/>
    <cellStyle name="20% - Акцент3 2 38" xfId="178"/>
    <cellStyle name="20% - Акцент3 2 39" xfId="179"/>
    <cellStyle name="20% - Акцент3 2 4" xfId="180"/>
    <cellStyle name="20% - Акцент3 2 40" xfId="181"/>
    <cellStyle name="20% - Акцент3 2 41" xfId="182"/>
    <cellStyle name="20% - Акцент3 2 42" xfId="183"/>
    <cellStyle name="20% - Акцент3 2 43" xfId="184"/>
    <cellStyle name="20% - Акцент3 2 44" xfId="185"/>
    <cellStyle name="20% - Акцент3 2 45" xfId="186"/>
    <cellStyle name="20% - Акцент3 2 46" xfId="187"/>
    <cellStyle name="20% - Акцент3 2 47" xfId="188"/>
    <cellStyle name="20% - Акцент3 2 48" xfId="189"/>
    <cellStyle name="20% - Акцент3 2 49" xfId="190"/>
    <cellStyle name="20% - Акцент3 2 5" xfId="191"/>
    <cellStyle name="20% - Акцент3 2 50" xfId="192"/>
    <cellStyle name="20% - Акцент3 2 51" xfId="193"/>
    <cellStyle name="20% - Акцент3 2 52" xfId="194"/>
    <cellStyle name="20% - Акцент3 2 53" xfId="195"/>
    <cellStyle name="20% - Акцент3 2 54" xfId="196"/>
    <cellStyle name="20% - Акцент3 2 55" xfId="197"/>
    <cellStyle name="20% - Акцент3 2 56" xfId="198"/>
    <cellStyle name="20% - Акцент3 2 57" xfId="199"/>
    <cellStyle name="20% - Акцент3 2 58" xfId="200"/>
    <cellStyle name="20% - Акцент3 2 59" xfId="201"/>
    <cellStyle name="20% - Акцент3 2 6" xfId="202"/>
    <cellStyle name="20% - Акцент3 2 60" xfId="203"/>
    <cellStyle name="20% - Акцент3 2 61" xfId="204"/>
    <cellStyle name="20% - Акцент3 2 62" xfId="205"/>
    <cellStyle name="20% - Акцент3 2 63" xfId="206"/>
    <cellStyle name="20% - Акцент3 2 64" xfId="207"/>
    <cellStyle name="20% - Акцент3 2 65" xfId="208"/>
    <cellStyle name="20% - Акцент3 2 66" xfId="209"/>
    <cellStyle name="20% - Акцент3 2 67" xfId="210"/>
    <cellStyle name="20% - Акцент3 2 68" xfId="211"/>
    <cellStyle name="20% - Акцент3 2 69" xfId="212"/>
    <cellStyle name="20% - Акцент3 2 7" xfId="213"/>
    <cellStyle name="20% - Акцент3 2 70" xfId="214"/>
    <cellStyle name="20% - Акцент3 2 71" xfId="215"/>
    <cellStyle name="20% - Акцент3 2 72" xfId="216"/>
    <cellStyle name="20% - Акцент3 2 73" xfId="217"/>
    <cellStyle name="20% - Акцент3 2 8" xfId="218"/>
    <cellStyle name="20% - Акцент3 2 9" xfId="219"/>
    <cellStyle name="20% - Акцент3 3" xfId="3924"/>
    <cellStyle name="20% - Акцент3 3 10" xfId="5856"/>
    <cellStyle name="20% - Акцент3 3 11" xfId="5857"/>
    <cellStyle name="20% - Акцент3 3 12" xfId="5858"/>
    <cellStyle name="20% - Акцент3 3 13" xfId="5859"/>
    <cellStyle name="20% - Акцент3 3 2" xfId="3925"/>
    <cellStyle name="20% - Акцент3 3 3" xfId="4235"/>
    <cellStyle name="20% - Акцент3 3 4" xfId="4236"/>
    <cellStyle name="20% - Акцент3 3 5" xfId="4237"/>
    <cellStyle name="20% - Акцент3 3 6" xfId="4238"/>
    <cellStyle name="20% - Акцент3 3 7" xfId="4239"/>
    <cellStyle name="20% - Акцент3 3 8" xfId="4240"/>
    <cellStyle name="20% - Акцент3 3 9" xfId="5860"/>
    <cellStyle name="20% - Акцент3 4" xfId="3926"/>
    <cellStyle name="20% - Акцент3 4 10" xfId="5861"/>
    <cellStyle name="20% - Акцент3 4 11" xfId="5862"/>
    <cellStyle name="20% - Акцент3 4 12" xfId="5863"/>
    <cellStyle name="20% - Акцент3 4 13" xfId="5864"/>
    <cellStyle name="20% - Акцент3 4 2" xfId="3927"/>
    <cellStyle name="20% - Акцент3 4 3" xfId="4241"/>
    <cellStyle name="20% - Акцент3 4 4" xfId="4242"/>
    <cellStyle name="20% - Акцент3 4 5" xfId="4243"/>
    <cellStyle name="20% - Акцент3 4 6" xfId="4244"/>
    <cellStyle name="20% - Акцент3 4 7" xfId="4245"/>
    <cellStyle name="20% - Акцент3 4 8" xfId="4246"/>
    <cellStyle name="20% - Акцент3 4 9" xfId="5865"/>
    <cellStyle name="20% - Акцент3 5" xfId="3928"/>
    <cellStyle name="20% - Акцент3 5 10" xfId="5866"/>
    <cellStyle name="20% - Акцент3 5 11" xfId="5867"/>
    <cellStyle name="20% - Акцент3 5 12" xfId="5868"/>
    <cellStyle name="20% - Акцент3 5 2" xfId="4247"/>
    <cellStyle name="20% - Акцент3 5 3" xfId="4248"/>
    <cellStyle name="20% - Акцент3 5 4" xfId="4249"/>
    <cellStyle name="20% - Акцент3 5 5" xfId="4250"/>
    <cellStyle name="20% - Акцент3 5 6" xfId="4251"/>
    <cellStyle name="20% - Акцент3 5 7" xfId="4252"/>
    <cellStyle name="20% - Акцент3 5 8" xfId="5869"/>
    <cellStyle name="20% - Акцент3 5 9" xfId="5870"/>
    <cellStyle name="20% - Акцент3 6" xfId="4253"/>
    <cellStyle name="20% - Акцент3 6 10" xfId="4254"/>
    <cellStyle name="20% - Акцент3 6 11" xfId="4255"/>
    <cellStyle name="20% - Акцент3 6 12" xfId="5871"/>
    <cellStyle name="20% - Акцент3 6 2" xfId="4256"/>
    <cellStyle name="20% - Акцент3 6 3" xfId="4257"/>
    <cellStyle name="20% - Акцент3 6 4" xfId="4258"/>
    <cellStyle name="20% - Акцент3 6 5" xfId="4259"/>
    <cellStyle name="20% - Акцент3 6 6" xfId="4260"/>
    <cellStyle name="20% - Акцент3 6 7" xfId="4261"/>
    <cellStyle name="20% - Акцент3 6 8" xfId="4262"/>
    <cellStyle name="20% - Акцент3 6 9" xfId="4263"/>
    <cellStyle name="20% - Акцент3 7" xfId="4264"/>
    <cellStyle name="20% - Акцент3 7 10" xfId="5872"/>
    <cellStyle name="20% - Акцент3 7 11" xfId="5873"/>
    <cellStyle name="20% - Акцент3 7 12" xfId="5874"/>
    <cellStyle name="20% - Акцент3 7 2" xfId="4265"/>
    <cellStyle name="20% - Акцент3 7 3" xfId="4266"/>
    <cellStyle name="20% - Акцент3 7 4" xfId="4267"/>
    <cellStyle name="20% - Акцент3 7 5" xfId="4268"/>
    <cellStyle name="20% - Акцент3 7 6" xfId="4269"/>
    <cellStyle name="20% - Акцент3 7 7" xfId="4270"/>
    <cellStyle name="20% - Акцент3 7 8" xfId="5875"/>
    <cellStyle name="20% - Акцент3 7 9" xfId="5876"/>
    <cellStyle name="20% - Акцент3 8" xfId="5877"/>
    <cellStyle name="20% - Акцент3 8 2" xfId="5878"/>
    <cellStyle name="20% - Акцент3 9" xfId="5879"/>
    <cellStyle name="20% - Акцент4 2" xfId="220"/>
    <cellStyle name="20% - Акцент4 2 10" xfId="221"/>
    <cellStyle name="20% - Акцент4 2 11" xfId="222"/>
    <cellStyle name="20% - Акцент4 2 12" xfId="223"/>
    <cellStyle name="20% - Акцент4 2 13" xfId="224"/>
    <cellStyle name="20% - Акцент4 2 14" xfId="225"/>
    <cellStyle name="20% - Акцент4 2 15" xfId="226"/>
    <cellStyle name="20% - Акцент4 2 16" xfId="227"/>
    <cellStyle name="20% - Акцент4 2 17" xfId="228"/>
    <cellStyle name="20% - Акцент4 2 18" xfId="229"/>
    <cellStyle name="20% - Акцент4 2 19" xfId="230"/>
    <cellStyle name="20% - Акцент4 2 2" xfId="231"/>
    <cellStyle name="20% - Акцент4 2 20" xfId="232"/>
    <cellStyle name="20% - Акцент4 2 21" xfId="233"/>
    <cellStyle name="20% - Акцент4 2 22" xfId="234"/>
    <cellStyle name="20% - Акцент4 2 23" xfId="235"/>
    <cellStyle name="20% - Акцент4 2 24" xfId="236"/>
    <cellStyle name="20% - Акцент4 2 25" xfId="237"/>
    <cellStyle name="20% - Акцент4 2 26" xfId="238"/>
    <cellStyle name="20% - Акцент4 2 27" xfId="239"/>
    <cellStyle name="20% - Акцент4 2 28" xfId="240"/>
    <cellStyle name="20% - Акцент4 2 29" xfId="241"/>
    <cellStyle name="20% - Акцент4 2 3" xfId="242"/>
    <cellStyle name="20% - Акцент4 2 30" xfId="243"/>
    <cellStyle name="20% - Акцент4 2 31" xfId="244"/>
    <cellStyle name="20% - Акцент4 2 32" xfId="245"/>
    <cellStyle name="20% - Акцент4 2 33" xfId="246"/>
    <cellStyle name="20% - Акцент4 2 34" xfId="247"/>
    <cellStyle name="20% - Акцент4 2 35" xfId="248"/>
    <cellStyle name="20% - Акцент4 2 36" xfId="249"/>
    <cellStyle name="20% - Акцент4 2 37" xfId="250"/>
    <cellStyle name="20% - Акцент4 2 38" xfId="251"/>
    <cellStyle name="20% - Акцент4 2 39" xfId="252"/>
    <cellStyle name="20% - Акцент4 2 4" xfId="253"/>
    <cellStyle name="20% - Акцент4 2 40" xfId="254"/>
    <cellStyle name="20% - Акцент4 2 41" xfId="255"/>
    <cellStyle name="20% - Акцент4 2 42" xfId="256"/>
    <cellStyle name="20% - Акцент4 2 43" xfId="257"/>
    <cellStyle name="20% - Акцент4 2 44" xfId="258"/>
    <cellStyle name="20% - Акцент4 2 45" xfId="259"/>
    <cellStyle name="20% - Акцент4 2 46" xfId="260"/>
    <cellStyle name="20% - Акцент4 2 47" xfId="261"/>
    <cellStyle name="20% - Акцент4 2 48" xfId="262"/>
    <cellStyle name="20% - Акцент4 2 49" xfId="263"/>
    <cellStyle name="20% - Акцент4 2 5" xfId="264"/>
    <cellStyle name="20% - Акцент4 2 50" xfId="265"/>
    <cellStyle name="20% - Акцент4 2 51" xfId="266"/>
    <cellStyle name="20% - Акцент4 2 52" xfId="267"/>
    <cellStyle name="20% - Акцент4 2 53" xfId="268"/>
    <cellStyle name="20% - Акцент4 2 54" xfId="269"/>
    <cellStyle name="20% - Акцент4 2 55" xfId="270"/>
    <cellStyle name="20% - Акцент4 2 56" xfId="271"/>
    <cellStyle name="20% - Акцент4 2 57" xfId="272"/>
    <cellStyle name="20% - Акцент4 2 58" xfId="273"/>
    <cellStyle name="20% - Акцент4 2 59" xfId="274"/>
    <cellStyle name="20% - Акцент4 2 6" xfId="275"/>
    <cellStyle name="20% - Акцент4 2 60" xfId="276"/>
    <cellStyle name="20% - Акцент4 2 61" xfId="277"/>
    <cellStyle name="20% - Акцент4 2 62" xfId="278"/>
    <cellStyle name="20% - Акцент4 2 63" xfId="279"/>
    <cellStyle name="20% - Акцент4 2 64" xfId="280"/>
    <cellStyle name="20% - Акцент4 2 65" xfId="281"/>
    <cellStyle name="20% - Акцент4 2 66" xfId="282"/>
    <cellStyle name="20% - Акцент4 2 67" xfId="283"/>
    <cellStyle name="20% - Акцент4 2 68" xfId="284"/>
    <cellStyle name="20% - Акцент4 2 69" xfId="285"/>
    <cellStyle name="20% - Акцент4 2 7" xfId="286"/>
    <cellStyle name="20% - Акцент4 2 70" xfId="287"/>
    <cellStyle name="20% - Акцент4 2 71" xfId="288"/>
    <cellStyle name="20% - Акцент4 2 72" xfId="289"/>
    <cellStyle name="20% - Акцент4 2 73" xfId="290"/>
    <cellStyle name="20% - Акцент4 2 8" xfId="291"/>
    <cellStyle name="20% - Акцент4 2 9" xfId="292"/>
    <cellStyle name="20% - Акцент4 3" xfId="3929"/>
    <cellStyle name="20% - Акцент4 3 10" xfId="5880"/>
    <cellStyle name="20% - Акцент4 3 11" xfId="5881"/>
    <cellStyle name="20% - Акцент4 3 12" xfId="5882"/>
    <cellStyle name="20% - Акцент4 3 13" xfId="5883"/>
    <cellStyle name="20% - Акцент4 3 2" xfId="3930"/>
    <cellStyle name="20% - Акцент4 3 3" xfId="4271"/>
    <cellStyle name="20% - Акцент4 3 4" xfId="4272"/>
    <cellStyle name="20% - Акцент4 3 5" xfId="4273"/>
    <cellStyle name="20% - Акцент4 3 6" xfId="4274"/>
    <cellStyle name="20% - Акцент4 3 7" xfId="4275"/>
    <cellStyle name="20% - Акцент4 3 8" xfId="4276"/>
    <cellStyle name="20% - Акцент4 3 9" xfId="5884"/>
    <cellStyle name="20% - Акцент4 4" xfId="3931"/>
    <cellStyle name="20% - Акцент4 4 10" xfId="5885"/>
    <cellStyle name="20% - Акцент4 4 11" xfId="5886"/>
    <cellStyle name="20% - Акцент4 4 12" xfId="5887"/>
    <cellStyle name="20% - Акцент4 4 13" xfId="5888"/>
    <cellStyle name="20% - Акцент4 4 2" xfId="3932"/>
    <cellStyle name="20% - Акцент4 4 3" xfId="4277"/>
    <cellStyle name="20% - Акцент4 4 4" xfId="4278"/>
    <cellStyle name="20% - Акцент4 4 5" xfId="4279"/>
    <cellStyle name="20% - Акцент4 4 6" xfId="4280"/>
    <cellStyle name="20% - Акцент4 4 7" xfId="4281"/>
    <cellStyle name="20% - Акцент4 4 8" xfId="4282"/>
    <cellStyle name="20% - Акцент4 4 9" xfId="5889"/>
    <cellStyle name="20% - Акцент4 5" xfId="3933"/>
    <cellStyle name="20% - Акцент4 5 10" xfId="5890"/>
    <cellStyle name="20% - Акцент4 5 11" xfId="5891"/>
    <cellStyle name="20% - Акцент4 5 12" xfId="5892"/>
    <cellStyle name="20% - Акцент4 5 2" xfId="4283"/>
    <cellStyle name="20% - Акцент4 5 3" xfId="4284"/>
    <cellStyle name="20% - Акцент4 5 4" xfId="4285"/>
    <cellStyle name="20% - Акцент4 5 5" xfId="4286"/>
    <cellStyle name="20% - Акцент4 5 6" xfId="4287"/>
    <cellStyle name="20% - Акцент4 5 7" xfId="4288"/>
    <cellStyle name="20% - Акцент4 5 8" xfId="5893"/>
    <cellStyle name="20% - Акцент4 5 9" xfId="5894"/>
    <cellStyle name="20% - Акцент4 6" xfId="4289"/>
    <cellStyle name="20% - Акцент4 6 10" xfId="4290"/>
    <cellStyle name="20% - Акцент4 6 11" xfId="4291"/>
    <cellStyle name="20% - Акцент4 6 12" xfId="5895"/>
    <cellStyle name="20% - Акцент4 6 2" xfId="4292"/>
    <cellStyle name="20% - Акцент4 6 3" xfId="4293"/>
    <cellStyle name="20% - Акцент4 6 4" xfId="4294"/>
    <cellStyle name="20% - Акцент4 6 5" xfId="4295"/>
    <cellStyle name="20% - Акцент4 6 6" xfId="4296"/>
    <cellStyle name="20% - Акцент4 6 7" xfId="4297"/>
    <cellStyle name="20% - Акцент4 6 8" xfId="4298"/>
    <cellStyle name="20% - Акцент4 6 9" xfId="4299"/>
    <cellStyle name="20% - Акцент4 7" xfId="4300"/>
    <cellStyle name="20% - Акцент4 7 10" xfId="5896"/>
    <cellStyle name="20% - Акцент4 7 11" xfId="5897"/>
    <cellStyle name="20% - Акцент4 7 12" xfId="5898"/>
    <cellStyle name="20% - Акцент4 7 2" xfId="4301"/>
    <cellStyle name="20% - Акцент4 7 3" xfId="4302"/>
    <cellStyle name="20% - Акцент4 7 4" xfId="4303"/>
    <cellStyle name="20% - Акцент4 7 5" xfId="4304"/>
    <cellStyle name="20% - Акцент4 7 6" xfId="4305"/>
    <cellStyle name="20% - Акцент4 7 7" xfId="4306"/>
    <cellStyle name="20% - Акцент4 7 8" xfId="5899"/>
    <cellStyle name="20% - Акцент4 7 9" xfId="5900"/>
    <cellStyle name="20% - Акцент4 8" xfId="5901"/>
    <cellStyle name="20% - Акцент4 8 2" xfId="5902"/>
    <cellStyle name="20% - Акцент4 9" xfId="5903"/>
    <cellStyle name="20% - Акцент5 2" xfId="293"/>
    <cellStyle name="20% - Акцент5 2 10" xfId="294"/>
    <cellStyle name="20% - Акцент5 2 11" xfId="295"/>
    <cellStyle name="20% - Акцент5 2 12" xfId="296"/>
    <cellStyle name="20% - Акцент5 2 13" xfId="297"/>
    <cellStyle name="20% - Акцент5 2 14" xfId="298"/>
    <cellStyle name="20% - Акцент5 2 15" xfId="299"/>
    <cellStyle name="20% - Акцент5 2 16" xfId="300"/>
    <cellStyle name="20% - Акцент5 2 17" xfId="301"/>
    <cellStyle name="20% - Акцент5 2 18" xfId="302"/>
    <cellStyle name="20% - Акцент5 2 19" xfId="303"/>
    <cellStyle name="20% - Акцент5 2 2" xfId="304"/>
    <cellStyle name="20% - Акцент5 2 20" xfId="305"/>
    <cellStyle name="20% - Акцент5 2 21" xfId="306"/>
    <cellStyle name="20% - Акцент5 2 22" xfId="307"/>
    <cellStyle name="20% - Акцент5 2 23" xfId="308"/>
    <cellStyle name="20% - Акцент5 2 24" xfId="309"/>
    <cellStyle name="20% - Акцент5 2 25" xfId="310"/>
    <cellStyle name="20% - Акцент5 2 26" xfId="311"/>
    <cellStyle name="20% - Акцент5 2 27" xfId="312"/>
    <cellStyle name="20% - Акцент5 2 28" xfId="313"/>
    <cellStyle name="20% - Акцент5 2 29" xfId="314"/>
    <cellStyle name="20% - Акцент5 2 3" xfId="315"/>
    <cellStyle name="20% - Акцент5 2 30" xfId="316"/>
    <cellStyle name="20% - Акцент5 2 31" xfId="317"/>
    <cellStyle name="20% - Акцент5 2 32" xfId="318"/>
    <cellStyle name="20% - Акцент5 2 33" xfId="319"/>
    <cellStyle name="20% - Акцент5 2 34" xfId="320"/>
    <cellStyle name="20% - Акцент5 2 35" xfId="321"/>
    <cellStyle name="20% - Акцент5 2 36" xfId="322"/>
    <cellStyle name="20% - Акцент5 2 37" xfId="323"/>
    <cellStyle name="20% - Акцент5 2 38" xfId="324"/>
    <cellStyle name="20% - Акцент5 2 39" xfId="325"/>
    <cellStyle name="20% - Акцент5 2 4" xfId="326"/>
    <cellStyle name="20% - Акцент5 2 40" xfId="327"/>
    <cellStyle name="20% - Акцент5 2 41" xfId="328"/>
    <cellStyle name="20% - Акцент5 2 42" xfId="329"/>
    <cellStyle name="20% - Акцент5 2 43" xfId="330"/>
    <cellStyle name="20% - Акцент5 2 44" xfId="331"/>
    <cellStyle name="20% - Акцент5 2 45" xfId="332"/>
    <cellStyle name="20% - Акцент5 2 46" xfId="333"/>
    <cellStyle name="20% - Акцент5 2 47" xfId="334"/>
    <cellStyle name="20% - Акцент5 2 48" xfId="335"/>
    <cellStyle name="20% - Акцент5 2 49" xfId="336"/>
    <cellStyle name="20% - Акцент5 2 5" xfId="337"/>
    <cellStyle name="20% - Акцент5 2 50" xfId="338"/>
    <cellStyle name="20% - Акцент5 2 51" xfId="339"/>
    <cellStyle name="20% - Акцент5 2 52" xfId="340"/>
    <cellStyle name="20% - Акцент5 2 53" xfId="341"/>
    <cellStyle name="20% - Акцент5 2 54" xfId="342"/>
    <cellStyle name="20% - Акцент5 2 55" xfId="343"/>
    <cellStyle name="20% - Акцент5 2 56" xfId="344"/>
    <cellStyle name="20% - Акцент5 2 57" xfId="345"/>
    <cellStyle name="20% - Акцент5 2 58" xfId="346"/>
    <cellStyle name="20% - Акцент5 2 59" xfId="347"/>
    <cellStyle name="20% - Акцент5 2 6" xfId="348"/>
    <cellStyle name="20% - Акцент5 2 60" xfId="349"/>
    <cellStyle name="20% - Акцент5 2 61" xfId="350"/>
    <cellStyle name="20% - Акцент5 2 62" xfId="351"/>
    <cellStyle name="20% - Акцент5 2 63" xfId="352"/>
    <cellStyle name="20% - Акцент5 2 64" xfId="353"/>
    <cellStyle name="20% - Акцент5 2 65" xfId="354"/>
    <cellStyle name="20% - Акцент5 2 66" xfId="355"/>
    <cellStyle name="20% - Акцент5 2 67" xfId="356"/>
    <cellStyle name="20% - Акцент5 2 68" xfId="357"/>
    <cellStyle name="20% - Акцент5 2 69" xfId="358"/>
    <cellStyle name="20% - Акцент5 2 7" xfId="359"/>
    <cellStyle name="20% - Акцент5 2 70" xfId="360"/>
    <cellStyle name="20% - Акцент5 2 71" xfId="361"/>
    <cellStyle name="20% - Акцент5 2 72" xfId="362"/>
    <cellStyle name="20% - Акцент5 2 73" xfId="363"/>
    <cellStyle name="20% - Акцент5 2 8" xfId="364"/>
    <cellStyle name="20% - Акцент5 2 9" xfId="365"/>
    <cellStyle name="20% - Акцент5 3" xfId="3934"/>
    <cellStyle name="20% - Акцент5 3 10" xfId="5904"/>
    <cellStyle name="20% - Акцент5 3 11" xfId="5905"/>
    <cellStyle name="20% - Акцент5 3 12" xfId="5906"/>
    <cellStyle name="20% - Акцент5 3 13" xfId="5907"/>
    <cellStyle name="20% - Акцент5 3 2" xfId="3935"/>
    <cellStyle name="20% - Акцент5 3 3" xfId="4307"/>
    <cellStyle name="20% - Акцент5 3 4" xfId="4308"/>
    <cellStyle name="20% - Акцент5 3 5" xfId="4309"/>
    <cellStyle name="20% - Акцент5 3 6" xfId="4310"/>
    <cellStyle name="20% - Акцент5 3 7" xfId="4311"/>
    <cellStyle name="20% - Акцент5 3 8" xfId="4312"/>
    <cellStyle name="20% - Акцент5 3 9" xfId="5914"/>
    <cellStyle name="20% - Акцент5 4" xfId="3936"/>
    <cellStyle name="20% - Акцент5 4 10" xfId="5916"/>
    <cellStyle name="20% - Акцент5 4 11" xfId="5917"/>
    <cellStyle name="20% - Акцент5 4 12" xfId="5918"/>
    <cellStyle name="20% - Акцент5 4 13" xfId="5919"/>
    <cellStyle name="20% - Акцент5 4 2" xfId="3937"/>
    <cellStyle name="20% - Акцент5 4 3" xfId="4313"/>
    <cellStyle name="20% - Акцент5 4 4" xfId="4314"/>
    <cellStyle name="20% - Акцент5 4 5" xfId="4315"/>
    <cellStyle name="20% - Акцент5 4 6" xfId="4316"/>
    <cellStyle name="20% - Акцент5 4 7" xfId="4317"/>
    <cellStyle name="20% - Акцент5 4 8" xfId="4318"/>
    <cellStyle name="20% - Акцент5 4 9" xfId="5927"/>
    <cellStyle name="20% - Акцент5 5" xfId="3938"/>
    <cellStyle name="20% - Акцент5 5 10" xfId="5929"/>
    <cellStyle name="20% - Акцент5 5 11" xfId="5930"/>
    <cellStyle name="20% - Акцент5 5 12" xfId="5931"/>
    <cellStyle name="20% - Акцент5 5 2" xfId="4319"/>
    <cellStyle name="20% - Акцент5 5 3" xfId="4320"/>
    <cellStyle name="20% - Акцент5 5 4" xfId="4321"/>
    <cellStyle name="20% - Акцент5 5 5" xfId="4322"/>
    <cellStyle name="20% - Акцент5 5 6" xfId="4323"/>
    <cellStyle name="20% - Акцент5 5 7" xfId="4324"/>
    <cellStyle name="20% - Акцент5 5 8" xfId="5938"/>
    <cellStyle name="20% - Акцент5 5 9" xfId="5939"/>
    <cellStyle name="20% - Акцент5 6" xfId="4325"/>
    <cellStyle name="20% - Акцент5 6 10" xfId="4326"/>
    <cellStyle name="20% - Акцент5 6 11" xfId="4327"/>
    <cellStyle name="20% - Акцент5 6 12" xfId="5943"/>
    <cellStyle name="20% - Акцент5 6 2" xfId="4328"/>
    <cellStyle name="20% - Акцент5 6 3" xfId="4329"/>
    <cellStyle name="20% - Акцент5 6 4" xfId="4330"/>
    <cellStyle name="20% - Акцент5 6 5" xfId="4331"/>
    <cellStyle name="20% - Акцент5 6 6" xfId="4332"/>
    <cellStyle name="20% - Акцент5 6 7" xfId="4333"/>
    <cellStyle name="20% - Акцент5 6 8" xfId="4334"/>
    <cellStyle name="20% - Акцент5 6 9" xfId="4335"/>
    <cellStyle name="20% - Акцент5 7" xfId="4336"/>
    <cellStyle name="20% - Акцент5 7 10" xfId="5953"/>
    <cellStyle name="20% - Акцент5 7 11" xfId="5954"/>
    <cellStyle name="20% - Акцент5 7 12" xfId="5955"/>
    <cellStyle name="20% - Акцент5 7 2" xfId="4337"/>
    <cellStyle name="20% - Акцент5 7 3" xfId="4338"/>
    <cellStyle name="20% - Акцент5 7 4" xfId="4339"/>
    <cellStyle name="20% - Акцент5 7 5" xfId="4340"/>
    <cellStyle name="20% - Акцент5 7 6" xfId="4341"/>
    <cellStyle name="20% - Акцент5 7 7" xfId="4342"/>
    <cellStyle name="20% - Акцент5 7 8" xfId="5962"/>
    <cellStyle name="20% - Акцент5 7 9" xfId="5963"/>
    <cellStyle name="20% - Акцент5 8" xfId="5964"/>
    <cellStyle name="20% - Акцент5 8 2" xfId="5965"/>
    <cellStyle name="20% - Акцент5 9" xfId="5966"/>
    <cellStyle name="20% - Акцент6 2" xfId="366"/>
    <cellStyle name="20% - Акцент6 2 10" xfId="367"/>
    <cellStyle name="20% - Акцент6 2 11" xfId="368"/>
    <cellStyle name="20% - Акцент6 2 12" xfId="369"/>
    <cellStyle name="20% - Акцент6 2 13" xfId="370"/>
    <cellStyle name="20% - Акцент6 2 14" xfId="371"/>
    <cellStyle name="20% - Акцент6 2 15" xfId="372"/>
    <cellStyle name="20% - Акцент6 2 16" xfId="373"/>
    <cellStyle name="20% - Акцент6 2 17" xfId="374"/>
    <cellStyle name="20% - Акцент6 2 18" xfId="375"/>
    <cellStyle name="20% - Акцент6 2 19" xfId="376"/>
    <cellStyle name="20% - Акцент6 2 2" xfId="377"/>
    <cellStyle name="20% - Акцент6 2 20" xfId="378"/>
    <cellStyle name="20% - Акцент6 2 21" xfId="379"/>
    <cellStyle name="20% - Акцент6 2 22" xfId="380"/>
    <cellStyle name="20% - Акцент6 2 23" xfId="381"/>
    <cellStyle name="20% - Акцент6 2 24" xfId="382"/>
    <cellStyle name="20% - Акцент6 2 25" xfId="383"/>
    <cellStyle name="20% - Акцент6 2 26" xfId="384"/>
    <cellStyle name="20% - Акцент6 2 27" xfId="385"/>
    <cellStyle name="20% - Акцент6 2 28" xfId="386"/>
    <cellStyle name="20% - Акцент6 2 29" xfId="387"/>
    <cellStyle name="20% - Акцент6 2 3" xfId="388"/>
    <cellStyle name="20% - Акцент6 2 30" xfId="389"/>
    <cellStyle name="20% - Акцент6 2 31" xfId="390"/>
    <cellStyle name="20% - Акцент6 2 32" xfId="391"/>
    <cellStyle name="20% - Акцент6 2 33" xfId="392"/>
    <cellStyle name="20% - Акцент6 2 34" xfId="393"/>
    <cellStyle name="20% - Акцент6 2 35" xfId="394"/>
    <cellStyle name="20% - Акцент6 2 36" xfId="395"/>
    <cellStyle name="20% - Акцент6 2 37" xfId="396"/>
    <cellStyle name="20% - Акцент6 2 38" xfId="397"/>
    <cellStyle name="20% - Акцент6 2 39" xfId="398"/>
    <cellStyle name="20% - Акцент6 2 4" xfId="399"/>
    <cellStyle name="20% - Акцент6 2 40" xfId="400"/>
    <cellStyle name="20% - Акцент6 2 41" xfId="401"/>
    <cellStyle name="20% - Акцент6 2 42" xfId="402"/>
    <cellStyle name="20% - Акцент6 2 43" xfId="403"/>
    <cellStyle name="20% - Акцент6 2 44" xfId="404"/>
    <cellStyle name="20% - Акцент6 2 45" xfId="405"/>
    <cellStyle name="20% - Акцент6 2 46" xfId="406"/>
    <cellStyle name="20% - Акцент6 2 47" xfId="407"/>
    <cellStyle name="20% - Акцент6 2 48" xfId="408"/>
    <cellStyle name="20% - Акцент6 2 49" xfId="409"/>
    <cellStyle name="20% - Акцент6 2 5" xfId="410"/>
    <cellStyle name="20% - Акцент6 2 50" xfId="411"/>
    <cellStyle name="20% - Акцент6 2 51" xfId="412"/>
    <cellStyle name="20% - Акцент6 2 52" xfId="413"/>
    <cellStyle name="20% - Акцент6 2 53" xfId="414"/>
    <cellStyle name="20% - Акцент6 2 54" xfId="415"/>
    <cellStyle name="20% - Акцент6 2 55" xfId="416"/>
    <cellStyle name="20% - Акцент6 2 56" xfId="417"/>
    <cellStyle name="20% - Акцент6 2 57" xfId="418"/>
    <cellStyle name="20% - Акцент6 2 58" xfId="419"/>
    <cellStyle name="20% - Акцент6 2 59" xfId="420"/>
    <cellStyle name="20% - Акцент6 2 6" xfId="421"/>
    <cellStyle name="20% - Акцент6 2 60" xfId="422"/>
    <cellStyle name="20% - Акцент6 2 61" xfId="423"/>
    <cellStyle name="20% - Акцент6 2 62" xfId="424"/>
    <cellStyle name="20% - Акцент6 2 63" xfId="425"/>
    <cellStyle name="20% - Акцент6 2 64" xfId="426"/>
    <cellStyle name="20% - Акцент6 2 65" xfId="427"/>
    <cellStyle name="20% - Акцент6 2 66" xfId="428"/>
    <cellStyle name="20% - Акцент6 2 67" xfId="429"/>
    <cellStyle name="20% - Акцент6 2 68" xfId="430"/>
    <cellStyle name="20% - Акцент6 2 69" xfId="431"/>
    <cellStyle name="20% - Акцент6 2 7" xfId="432"/>
    <cellStyle name="20% - Акцент6 2 70" xfId="433"/>
    <cellStyle name="20% - Акцент6 2 71" xfId="434"/>
    <cellStyle name="20% - Акцент6 2 72" xfId="435"/>
    <cellStyle name="20% - Акцент6 2 73" xfId="436"/>
    <cellStyle name="20% - Акцент6 2 8" xfId="437"/>
    <cellStyle name="20% - Акцент6 2 9" xfId="438"/>
    <cellStyle name="20% - Акцент6 3" xfId="3939"/>
    <cellStyle name="20% - Акцент6 3 10" xfId="5982"/>
    <cellStyle name="20% - Акцент6 3 11" xfId="5983"/>
    <cellStyle name="20% - Акцент6 3 12" xfId="5984"/>
    <cellStyle name="20% - Акцент6 3 13" xfId="5985"/>
    <cellStyle name="20% - Акцент6 3 2" xfId="3940"/>
    <cellStyle name="20% - Акцент6 3 3" xfId="4343"/>
    <cellStyle name="20% - Акцент6 3 4" xfId="4344"/>
    <cellStyle name="20% - Акцент6 3 5" xfId="4345"/>
    <cellStyle name="20% - Акцент6 3 6" xfId="4346"/>
    <cellStyle name="20% - Акцент6 3 7" xfId="4347"/>
    <cellStyle name="20% - Акцент6 3 8" xfId="4348"/>
    <cellStyle name="20% - Акцент6 3 9" xfId="5993"/>
    <cellStyle name="20% - Акцент6 4" xfId="3941"/>
    <cellStyle name="20% - Акцент6 4 10" xfId="5995"/>
    <cellStyle name="20% - Акцент6 4 11" xfId="5996"/>
    <cellStyle name="20% - Акцент6 4 12" xfId="5997"/>
    <cellStyle name="20% - Акцент6 4 13" xfId="5998"/>
    <cellStyle name="20% - Акцент6 4 2" xfId="3942"/>
    <cellStyle name="20% - Акцент6 4 3" xfId="4349"/>
    <cellStyle name="20% - Акцент6 4 4" xfId="4350"/>
    <cellStyle name="20% - Акцент6 4 5" xfId="4351"/>
    <cellStyle name="20% - Акцент6 4 6" xfId="4352"/>
    <cellStyle name="20% - Акцент6 4 7" xfId="4353"/>
    <cellStyle name="20% - Акцент6 4 8" xfId="4354"/>
    <cellStyle name="20% - Акцент6 4 9" xfId="6006"/>
    <cellStyle name="20% - Акцент6 5" xfId="3943"/>
    <cellStyle name="20% - Акцент6 5 10" xfId="6008"/>
    <cellStyle name="20% - Акцент6 5 11" xfId="6009"/>
    <cellStyle name="20% - Акцент6 5 12" xfId="6010"/>
    <cellStyle name="20% - Акцент6 5 2" xfId="4355"/>
    <cellStyle name="20% - Акцент6 5 3" xfId="4356"/>
    <cellStyle name="20% - Акцент6 5 4" xfId="4357"/>
    <cellStyle name="20% - Акцент6 5 5" xfId="4358"/>
    <cellStyle name="20% - Акцент6 5 6" xfId="4359"/>
    <cellStyle name="20% - Акцент6 5 7" xfId="4360"/>
    <cellStyle name="20% - Акцент6 5 8" xfId="6017"/>
    <cellStyle name="20% - Акцент6 5 9" xfId="6018"/>
    <cellStyle name="20% - Акцент6 6" xfId="4361"/>
    <cellStyle name="20% - Акцент6 6 10" xfId="4362"/>
    <cellStyle name="20% - Акцент6 6 11" xfId="4363"/>
    <cellStyle name="20% - Акцент6 6 12" xfId="6022"/>
    <cellStyle name="20% - Акцент6 6 2" xfId="4364"/>
    <cellStyle name="20% - Акцент6 6 3" xfId="4365"/>
    <cellStyle name="20% - Акцент6 6 4" xfId="4366"/>
    <cellStyle name="20% - Акцент6 6 5" xfId="4367"/>
    <cellStyle name="20% - Акцент6 6 6" xfId="4368"/>
    <cellStyle name="20% - Акцент6 6 7" xfId="4369"/>
    <cellStyle name="20% - Акцент6 6 8" xfId="4370"/>
    <cellStyle name="20% - Акцент6 6 9" xfId="4371"/>
    <cellStyle name="20% - Акцент6 7" xfId="4372"/>
    <cellStyle name="20% - Акцент6 7 10" xfId="6032"/>
    <cellStyle name="20% - Акцент6 7 11" xfId="6033"/>
    <cellStyle name="20% - Акцент6 7 12" xfId="6034"/>
    <cellStyle name="20% - Акцент6 7 2" xfId="4373"/>
    <cellStyle name="20% - Акцент6 7 3" xfId="4374"/>
    <cellStyle name="20% - Акцент6 7 4" xfId="4375"/>
    <cellStyle name="20% - Акцент6 7 5" xfId="4376"/>
    <cellStyle name="20% - Акцент6 7 6" xfId="4377"/>
    <cellStyle name="20% - Акцент6 7 7" xfId="4378"/>
    <cellStyle name="20% - Акцент6 7 8" xfId="6041"/>
    <cellStyle name="20% - Акцент6 7 9" xfId="6042"/>
    <cellStyle name="20% - Акцент6 8" xfId="6043"/>
    <cellStyle name="20% - Акцент6 8 2" xfId="6044"/>
    <cellStyle name="20% - Акцент6 9" xfId="6045"/>
    <cellStyle name="40% - Акцент1 2" xfId="439"/>
    <cellStyle name="40% - Акцент1 2 10" xfId="440"/>
    <cellStyle name="40% - Акцент1 2 11" xfId="441"/>
    <cellStyle name="40% - Акцент1 2 12" xfId="442"/>
    <cellStyle name="40% - Акцент1 2 13" xfId="443"/>
    <cellStyle name="40% - Акцент1 2 14" xfId="444"/>
    <cellStyle name="40% - Акцент1 2 15" xfId="445"/>
    <cellStyle name="40% - Акцент1 2 16" xfId="446"/>
    <cellStyle name="40% - Акцент1 2 17" xfId="447"/>
    <cellStyle name="40% - Акцент1 2 18" xfId="448"/>
    <cellStyle name="40% - Акцент1 2 19" xfId="449"/>
    <cellStyle name="40% - Акцент1 2 2" xfId="450"/>
    <cellStyle name="40% - Акцент1 2 20" xfId="451"/>
    <cellStyle name="40% - Акцент1 2 21" xfId="452"/>
    <cellStyle name="40% - Акцент1 2 22" xfId="453"/>
    <cellStyle name="40% - Акцент1 2 23" xfId="454"/>
    <cellStyle name="40% - Акцент1 2 24" xfId="455"/>
    <cellStyle name="40% - Акцент1 2 25" xfId="456"/>
    <cellStyle name="40% - Акцент1 2 26" xfId="457"/>
    <cellStyle name="40% - Акцент1 2 27" xfId="458"/>
    <cellStyle name="40% - Акцент1 2 28" xfId="459"/>
    <cellStyle name="40% - Акцент1 2 29" xfId="460"/>
    <cellStyle name="40% - Акцент1 2 3" xfId="461"/>
    <cellStyle name="40% - Акцент1 2 30" xfId="462"/>
    <cellStyle name="40% - Акцент1 2 31" xfId="463"/>
    <cellStyle name="40% - Акцент1 2 32" xfId="464"/>
    <cellStyle name="40% - Акцент1 2 33" xfId="465"/>
    <cellStyle name="40% - Акцент1 2 34" xfId="466"/>
    <cellStyle name="40% - Акцент1 2 35" xfId="467"/>
    <cellStyle name="40% - Акцент1 2 36" xfId="468"/>
    <cellStyle name="40% - Акцент1 2 37" xfId="469"/>
    <cellStyle name="40% - Акцент1 2 38" xfId="470"/>
    <cellStyle name="40% - Акцент1 2 39" xfId="471"/>
    <cellStyle name="40% - Акцент1 2 4" xfId="472"/>
    <cellStyle name="40% - Акцент1 2 40" xfId="473"/>
    <cellStyle name="40% - Акцент1 2 41" xfId="474"/>
    <cellStyle name="40% - Акцент1 2 42" xfId="475"/>
    <cellStyle name="40% - Акцент1 2 43" xfId="476"/>
    <cellStyle name="40% - Акцент1 2 44" xfId="477"/>
    <cellStyle name="40% - Акцент1 2 45" xfId="478"/>
    <cellStyle name="40% - Акцент1 2 46" xfId="479"/>
    <cellStyle name="40% - Акцент1 2 47" xfId="480"/>
    <cellStyle name="40% - Акцент1 2 48" xfId="481"/>
    <cellStyle name="40% - Акцент1 2 49" xfId="482"/>
    <cellStyle name="40% - Акцент1 2 5" xfId="483"/>
    <cellStyle name="40% - Акцент1 2 50" xfId="484"/>
    <cellStyle name="40% - Акцент1 2 51" xfId="485"/>
    <cellStyle name="40% - Акцент1 2 52" xfId="486"/>
    <cellStyle name="40% - Акцент1 2 53" xfId="487"/>
    <cellStyle name="40% - Акцент1 2 54" xfId="488"/>
    <cellStyle name="40% - Акцент1 2 55" xfId="489"/>
    <cellStyle name="40% - Акцент1 2 56" xfId="490"/>
    <cellStyle name="40% - Акцент1 2 57" xfId="491"/>
    <cellStyle name="40% - Акцент1 2 58" xfId="492"/>
    <cellStyle name="40% - Акцент1 2 59" xfId="493"/>
    <cellStyle name="40% - Акцент1 2 6" xfId="494"/>
    <cellStyle name="40% - Акцент1 2 60" xfId="495"/>
    <cellStyle name="40% - Акцент1 2 61" xfId="496"/>
    <cellStyle name="40% - Акцент1 2 62" xfId="497"/>
    <cellStyle name="40% - Акцент1 2 63" xfId="498"/>
    <cellStyle name="40% - Акцент1 2 64" xfId="499"/>
    <cellStyle name="40% - Акцент1 2 65" xfId="500"/>
    <cellStyle name="40% - Акцент1 2 66" xfId="501"/>
    <cellStyle name="40% - Акцент1 2 67" xfId="502"/>
    <cellStyle name="40% - Акцент1 2 68" xfId="503"/>
    <cellStyle name="40% - Акцент1 2 69" xfId="504"/>
    <cellStyle name="40% - Акцент1 2 7" xfId="505"/>
    <cellStyle name="40% - Акцент1 2 70" xfId="506"/>
    <cellStyle name="40% - Акцент1 2 71" xfId="507"/>
    <cellStyle name="40% - Акцент1 2 72" xfId="508"/>
    <cellStyle name="40% - Акцент1 2 73" xfId="509"/>
    <cellStyle name="40% - Акцент1 2 8" xfId="510"/>
    <cellStyle name="40% - Акцент1 2 9" xfId="511"/>
    <cellStyle name="40% - Акцент1 3" xfId="3944"/>
    <cellStyle name="40% - Акцент1 3 10" xfId="6061"/>
    <cellStyle name="40% - Акцент1 3 11" xfId="6062"/>
    <cellStyle name="40% - Акцент1 3 12" xfId="6063"/>
    <cellStyle name="40% - Акцент1 3 13" xfId="6064"/>
    <cellStyle name="40% - Акцент1 3 2" xfId="3945"/>
    <cellStyle name="40% - Акцент1 3 3" xfId="4379"/>
    <cellStyle name="40% - Акцент1 3 4" xfId="4380"/>
    <cellStyle name="40% - Акцент1 3 5" xfId="4381"/>
    <cellStyle name="40% - Акцент1 3 6" xfId="4382"/>
    <cellStyle name="40% - Акцент1 3 7" xfId="4383"/>
    <cellStyle name="40% - Акцент1 3 8" xfId="4384"/>
    <cellStyle name="40% - Акцент1 3 9" xfId="6072"/>
    <cellStyle name="40% - Акцент1 4" xfId="3946"/>
    <cellStyle name="40% - Акцент1 4 10" xfId="6074"/>
    <cellStyle name="40% - Акцент1 4 11" xfId="6075"/>
    <cellStyle name="40% - Акцент1 4 12" xfId="6076"/>
    <cellStyle name="40% - Акцент1 4 13" xfId="6077"/>
    <cellStyle name="40% - Акцент1 4 2" xfId="3947"/>
    <cellStyle name="40% - Акцент1 4 3" xfId="4385"/>
    <cellStyle name="40% - Акцент1 4 4" xfId="4386"/>
    <cellStyle name="40% - Акцент1 4 5" xfId="4387"/>
    <cellStyle name="40% - Акцент1 4 6" xfId="4388"/>
    <cellStyle name="40% - Акцент1 4 7" xfId="4389"/>
    <cellStyle name="40% - Акцент1 4 8" xfId="4390"/>
    <cellStyle name="40% - Акцент1 4 9" xfId="6085"/>
    <cellStyle name="40% - Акцент1 5" xfId="3948"/>
    <cellStyle name="40% - Акцент1 5 10" xfId="6087"/>
    <cellStyle name="40% - Акцент1 5 11" xfId="6088"/>
    <cellStyle name="40% - Акцент1 5 12" xfId="6089"/>
    <cellStyle name="40% - Акцент1 5 2" xfId="4391"/>
    <cellStyle name="40% - Акцент1 5 3" xfId="4392"/>
    <cellStyle name="40% - Акцент1 5 4" xfId="4393"/>
    <cellStyle name="40% - Акцент1 5 5" xfId="4394"/>
    <cellStyle name="40% - Акцент1 5 6" xfId="4395"/>
    <cellStyle name="40% - Акцент1 5 7" xfId="4396"/>
    <cellStyle name="40% - Акцент1 5 8" xfId="6096"/>
    <cellStyle name="40% - Акцент1 5 9" xfId="6097"/>
    <cellStyle name="40% - Акцент1 6" xfId="4397"/>
    <cellStyle name="40% - Акцент1 6 10" xfId="4398"/>
    <cellStyle name="40% - Акцент1 6 11" xfId="4399"/>
    <cellStyle name="40% - Акцент1 6 12" xfId="6101"/>
    <cellStyle name="40% - Акцент1 6 2" xfId="4400"/>
    <cellStyle name="40% - Акцент1 6 3" xfId="4401"/>
    <cellStyle name="40% - Акцент1 6 4" xfId="4402"/>
    <cellStyle name="40% - Акцент1 6 5" xfId="4403"/>
    <cellStyle name="40% - Акцент1 6 6" xfId="4404"/>
    <cellStyle name="40% - Акцент1 6 7" xfId="4405"/>
    <cellStyle name="40% - Акцент1 6 8" xfId="4406"/>
    <cellStyle name="40% - Акцент1 6 9" xfId="4407"/>
    <cellStyle name="40% - Акцент1 7" xfId="4408"/>
    <cellStyle name="40% - Акцент1 7 10" xfId="6111"/>
    <cellStyle name="40% - Акцент1 7 11" xfId="6112"/>
    <cellStyle name="40% - Акцент1 7 12" xfId="6113"/>
    <cellStyle name="40% - Акцент1 7 2" xfId="4409"/>
    <cellStyle name="40% - Акцент1 7 3" xfId="4410"/>
    <cellStyle name="40% - Акцент1 7 4" xfId="4411"/>
    <cellStyle name="40% - Акцент1 7 5" xfId="4412"/>
    <cellStyle name="40% - Акцент1 7 6" xfId="4413"/>
    <cellStyle name="40% - Акцент1 7 7" xfId="4414"/>
    <cellStyle name="40% - Акцент1 7 8" xfId="6120"/>
    <cellStyle name="40% - Акцент1 7 9" xfId="6121"/>
    <cellStyle name="40% - Акцент1 8" xfId="6122"/>
    <cellStyle name="40% - Акцент1 8 2" xfId="6123"/>
    <cellStyle name="40% - Акцент1 9" xfId="6124"/>
    <cellStyle name="40% - Акцент2 2" xfId="512"/>
    <cellStyle name="40% - Акцент2 2 10" xfId="513"/>
    <cellStyle name="40% - Акцент2 2 11" xfId="514"/>
    <cellStyle name="40% - Акцент2 2 12" xfId="515"/>
    <cellStyle name="40% - Акцент2 2 13" xfId="516"/>
    <cellStyle name="40% - Акцент2 2 14" xfId="517"/>
    <cellStyle name="40% - Акцент2 2 15" xfId="518"/>
    <cellStyle name="40% - Акцент2 2 16" xfId="519"/>
    <cellStyle name="40% - Акцент2 2 17" xfId="520"/>
    <cellStyle name="40% - Акцент2 2 18" xfId="521"/>
    <cellStyle name="40% - Акцент2 2 19" xfId="522"/>
    <cellStyle name="40% - Акцент2 2 2" xfId="523"/>
    <cellStyle name="40% - Акцент2 2 20" xfId="524"/>
    <cellStyle name="40% - Акцент2 2 21" xfId="525"/>
    <cellStyle name="40% - Акцент2 2 22" xfId="526"/>
    <cellStyle name="40% - Акцент2 2 23" xfId="527"/>
    <cellStyle name="40% - Акцент2 2 24" xfId="528"/>
    <cellStyle name="40% - Акцент2 2 25" xfId="529"/>
    <cellStyle name="40% - Акцент2 2 26" xfId="530"/>
    <cellStyle name="40% - Акцент2 2 27" xfId="531"/>
    <cellStyle name="40% - Акцент2 2 28" xfId="532"/>
    <cellStyle name="40% - Акцент2 2 29" xfId="533"/>
    <cellStyle name="40% - Акцент2 2 3" xfId="534"/>
    <cellStyle name="40% - Акцент2 2 30" xfId="535"/>
    <cellStyle name="40% - Акцент2 2 31" xfId="536"/>
    <cellStyle name="40% - Акцент2 2 32" xfId="537"/>
    <cellStyle name="40% - Акцент2 2 33" xfId="538"/>
    <cellStyle name="40% - Акцент2 2 34" xfId="539"/>
    <cellStyle name="40% - Акцент2 2 35" xfId="540"/>
    <cellStyle name="40% - Акцент2 2 36" xfId="541"/>
    <cellStyle name="40% - Акцент2 2 37" xfId="542"/>
    <cellStyle name="40% - Акцент2 2 38" xfId="543"/>
    <cellStyle name="40% - Акцент2 2 39" xfId="544"/>
    <cellStyle name="40% - Акцент2 2 4" xfId="545"/>
    <cellStyle name="40% - Акцент2 2 40" xfId="546"/>
    <cellStyle name="40% - Акцент2 2 41" xfId="547"/>
    <cellStyle name="40% - Акцент2 2 42" xfId="548"/>
    <cellStyle name="40% - Акцент2 2 43" xfId="549"/>
    <cellStyle name="40% - Акцент2 2 44" xfId="550"/>
    <cellStyle name="40% - Акцент2 2 45" xfId="551"/>
    <cellStyle name="40% - Акцент2 2 46" xfId="552"/>
    <cellStyle name="40% - Акцент2 2 47" xfId="553"/>
    <cellStyle name="40% - Акцент2 2 48" xfId="554"/>
    <cellStyle name="40% - Акцент2 2 49" xfId="555"/>
    <cellStyle name="40% - Акцент2 2 5" xfId="556"/>
    <cellStyle name="40% - Акцент2 2 50" xfId="557"/>
    <cellStyle name="40% - Акцент2 2 51" xfId="558"/>
    <cellStyle name="40% - Акцент2 2 52" xfId="559"/>
    <cellStyle name="40% - Акцент2 2 53" xfId="560"/>
    <cellStyle name="40% - Акцент2 2 54" xfId="561"/>
    <cellStyle name="40% - Акцент2 2 55" xfId="562"/>
    <cellStyle name="40% - Акцент2 2 56" xfId="563"/>
    <cellStyle name="40% - Акцент2 2 57" xfId="564"/>
    <cellStyle name="40% - Акцент2 2 58" xfId="565"/>
    <cellStyle name="40% - Акцент2 2 59" xfId="566"/>
    <cellStyle name="40% - Акцент2 2 6" xfId="567"/>
    <cellStyle name="40% - Акцент2 2 60" xfId="568"/>
    <cellStyle name="40% - Акцент2 2 61" xfId="569"/>
    <cellStyle name="40% - Акцент2 2 62" xfId="570"/>
    <cellStyle name="40% - Акцент2 2 63" xfId="571"/>
    <cellStyle name="40% - Акцент2 2 64" xfId="572"/>
    <cellStyle name="40% - Акцент2 2 65" xfId="573"/>
    <cellStyle name="40% - Акцент2 2 66" xfId="574"/>
    <cellStyle name="40% - Акцент2 2 67" xfId="575"/>
    <cellStyle name="40% - Акцент2 2 68" xfId="576"/>
    <cellStyle name="40% - Акцент2 2 69" xfId="577"/>
    <cellStyle name="40% - Акцент2 2 7" xfId="578"/>
    <cellStyle name="40% - Акцент2 2 70" xfId="579"/>
    <cellStyle name="40% - Акцент2 2 71" xfId="580"/>
    <cellStyle name="40% - Акцент2 2 72" xfId="581"/>
    <cellStyle name="40% - Акцент2 2 73" xfId="582"/>
    <cellStyle name="40% - Акцент2 2 8" xfId="583"/>
    <cellStyle name="40% - Акцент2 2 9" xfId="584"/>
    <cellStyle name="40% - Акцент2 3" xfId="3949"/>
    <cellStyle name="40% - Акцент2 3 10" xfId="6140"/>
    <cellStyle name="40% - Акцент2 3 11" xfId="6141"/>
    <cellStyle name="40% - Акцент2 3 12" xfId="6142"/>
    <cellStyle name="40% - Акцент2 3 13" xfId="6143"/>
    <cellStyle name="40% - Акцент2 3 2" xfId="3950"/>
    <cellStyle name="40% - Акцент2 3 3" xfId="4415"/>
    <cellStyle name="40% - Акцент2 3 4" xfId="4416"/>
    <cellStyle name="40% - Акцент2 3 5" xfId="4417"/>
    <cellStyle name="40% - Акцент2 3 6" xfId="4418"/>
    <cellStyle name="40% - Акцент2 3 7" xfId="4419"/>
    <cellStyle name="40% - Акцент2 3 8" xfId="4420"/>
    <cellStyle name="40% - Акцент2 3 9" xfId="6151"/>
    <cellStyle name="40% - Акцент2 4" xfId="3951"/>
    <cellStyle name="40% - Акцент2 4 10" xfId="6153"/>
    <cellStyle name="40% - Акцент2 4 11" xfId="6154"/>
    <cellStyle name="40% - Акцент2 4 12" xfId="6155"/>
    <cellStyle name="40% - Акцент2 4 13" xfId="6156"/>
    <cellStyle name="40% - Акцент2 4 2" xfId="3952"/>
    <cellStyle name="40% - Акцент2 4 3" xfId="4421"/>
    <cellStyle name="40% - Акцент2 4 4" xfId="4422"/>
    <cellStyle name="40% - Акцент2 4 5" xfId="4423"/>
    <cellStyle name="40% - Акцент2 4 6" xfId="4424"/>
    <cellStyle name="40% - Акцент2 4 7" xfId="4425"/>
    <cellStyle name="40% - Акцент2 4 8" xfId="4426"/>
    <cellStyle name="40% - Акцент2 4 9" xfId="6164"/>
    <cellStyle name="40% - Акцент2 5" xfId="3953"/>
    <cellStyle name="40% - Акцент2 5 10" xfId="6166"/>
    <cellStyle name="40% - Акцент2 5 11" xfId="6167"/>
    <cellStyle name="40% - Акцент2 5 12" xfId="6168"/>
    <cellStyle name="40% - Акцент2 5 2" xfId="4427"/>
    <cellStyle name="40% - Акцент2 5 3" xfId="4428"/>
    <cellStyle name="40% - Акцент2 5 4" xfId="4429"/>
    <cellStyle name="40% - Акцент2 5 5" xfId="4430"/>
    <cellStyle name="40% - Акцент2 5 6" xfId="4431"/>
    <cellStyle name="40% - Акцент2 5 7" xfId="4432"/>
    <cellStyle name="40% - Акцент2 5 8" xfId="6175"/>
    <cellStyle name="40% - Акцент2 5 9" xfId="6176"/>
    <cellStyle name="40% - Акцент2 6" xfId="4433"/>
    <cellStyle name="40% - Акцент2 6 10" xfId="4434"/>
    <cellStyle name="40% - Акцент2 6 11" xfId="4435"/>
    <cellStyle name="40% - Акцент2 6 12" xfId="6180"/>
    <cellStyle name="40% - Акцент2 6 2" xfId="4436"/>
    <cellStyle name="40% - Акцент2 6 3" xfId="4437"/>
    <cellStyle name="40% - Акцент2 6 4" xfId="4438"/>
    <cellStyle name="40% - Акцент2 6 5" xfId="4439"/>
    <cellStyle name="40% - Акцент2 6 6" xfId="4440"/>
    <cellStyle name="40% - Акцент2 6 7" xfId="4441"/>
    <cellStyle name="40% - Акцент2 6 8" xfId="4442"/>
    <cellStyle name="40% - Акцент2 6 9" xfId="4443"/>
    <cellStyle name="40% - Акцент2 7" xfId="4444"/>
    <cellStyle name="40% - Акцент2 7 10" xfId="6190"/>
    <cellStyle name="40% - Акцент2 7 11" xfId="6191"/>
    <cellStyle name="40% - Акцент2 7 12" xfId="6192"/>
    <cellStyle name="40% - Акцент2 7 2" xfId="4445"/>
    <cellStyle name="40% - Акцент2 7 3" xfId="4446"/>
    <cellStyle name="40% - Акцент2 7 4" xfId="4447"/>
    <cellStyle name="40% - Акцент2 7 5" xfId="4448"/>
    <cellStyle name="40% - Акцент2 7 6" xfId="4449"/>
    <cellStyle name="40% - Акцент2 7 7" xfId="4450"/>
    <cellStyle name="40% - Акцент2 7 8" xfId="6199"/>
    <cellStyle name="40% - Акцент2 7 9" xfId="6200"/>
    <cellStyle name="40% - Акцент2 8" xfId="6201"/>
    <cellStyle name="40% - Акцент2 8 2" xfId="6202"/>
    <cellStyle name="40% - Акцент2 9" xfId="6203"/>
    <cellStyle name="40% - Акцент3 2" xfId="585"/>
    <cellStyle name="40% - Акцент3 2 10" xfId="586"/>
    <cellStyle name="40% - Акцент3 2 11" xfId="587"/>
    <cellStyle name="40% - Акцент3 2 12" xfId="588"/>
    <cellStyle name="40% - Акцент3 2 13" xfId="589"/>
    <cellStyle name="40% - Акцент3 2 14" xfId="590"/>
    <cellStyle name="40% - Акцент3 2 15" xfId="591"/>
    <cellStyle name="40% - Акцент3 2 16" xfId="592"/>
    <cellStyle name="40% - Акцент3 2 17" xfId="593"/>
    <cellStyle name="40% - Акцент3 2 18" xfId="594"/>
    <cellStyle name="40% - Акцент3 2 19" xfId="595"/>
    <cellStyle name="40% - Акцент3 2 2" xfId="596"/>
    <cellStyle name="40% - Акцент3 2 20" xfId="597"/>
    <cellStyle name="40% - Акцент3 2 21" xfId="598"/>
    <cellStyle name="40% - Акцент3 2 22" xfId="599"/>
    <cellStyle name="40% - Акцент3 2 23" xfId="600"/>
    <cellStyle name="40% - Акцент3 2 24" xfId="601"/>
    <cellStyle name="40% - Акцент3 2 25" xfId="602"/>
    <cellStyle name="40% - Акцент3 2 26" xfId="603"/>
    <cellStyle name="40% - Акцент3 2 27" xfId="604"/>
    <cellStyle name="40% - Акцент3 2 28" xfId="605"/>
    <cellStyle name="40% - Акцент3 2 29" xfId="606"/>
    <cellStyle name="40% - Акцент3 2 3" xfId="607"/>
    <cellStyle name="40% - Акцент3 2 30" xfId="608"/>
    <cellStyle name="40% - Акцент3 2 31" xfId="609"/>
    <cellStyle name="40% - Акцент3 2 32" xfId="610"/>
    <cellStyle name="40% - Акцент3 2 33" xfId="611"/>
    <cellStyle name="40% - Акцент3 2 34" xfId="612"/>
    <cellStyle name="40% - Акцент3 2 35" xfId="613"/>
    <cellStyle name="40% - Акцент3 2 36" xfId="614"/>
    <cellStyle name="40% - Акцент3 2 37" xfId="615"/>
    <cellStyle name="40% - Акцент3 2 38" xfId="616"/>
    <cellStyle name="40% - Акцент3 2 39" xfId="617"/>
    <cellStyle name="40% - Акцент3 2 4" xfId="618"/>
    <cellStyle name="40% - Акцент3 2 40" xfId="619"/>
    <cellStyle name="40% - Акцент3 2 41" xfId="620"/>
    <cellStyle name="40% - Акцент3 2 42" xfId="621"/>
    <cellStyle name="40% - Акцент3 2 43" xfId="622"/>
    <cellStyle name="40% - Акцент3 2 44" xfId="623"/>
    <cellStyle name="40% - Акцент3 2 45" xfId="624"/>
    <cellStyle name="40% - Акцент3 2 46" xfId="625"/>
    <cellStyle name="40% - Акцент3 2 47" xfId="626"/>
    <cellStyle name="40% - Акцент3 2 48" xfId="627"/>
    <cellStyle name="40% - Акцент3 2 49" xfId="628"/>
    <cellStyle name="40% - Акцент3 2 5" xfId="629"/>
    <cellStyle name="40% - Акцент3 2 50" xfId="630"/>
    <cellStyle name="40% - Акцент3 2 51" xfId="631"/>
    <cellStyle name="40% - Акцент3 2 52" xfId="632"/>
    <cellStyle name="40% - Акцент3 2 53" xfId="633"/>
    <cellStyle name="40% - Акцент3 2 54" xfId="634"/>
    <cellStyle name="40% - Акцент3 2 55" xfId="635"/>
    <cellStyle name="40% - Акцент3 2 56" xfId="636"/>
    <cellStyle name="40% - Акцент3 2 57" xfId="637"/>
    <cellStyle name="40% - Акцент3 2 58" xfId="638"/>
    <cellStyle name="40% - Акцент3 2 59" xfId="639"/>
    <cellStyle name="40% - Акцент3 2 6" xfId="640"/>
    <cellStyle name="40% - Акцент3 2 60" xfId="641"/>
    <cellStyle name="40% - Акцент3 2 61" xfId="642"/>
    <cellStyle name="40% - Акцент3 2 62" xfId="643"/>
    <cellStyle name="40% - Акцент3 2 63" xfId="644"/>
    <cellStyle name="40% - Акцент3 2 64" xfId="645"/>
    <cellStyle name="40% - Акцент3 2 65" xfId="646"/>
    <cellStyle name="40% - Акцент3 2 66" xfId="647"/>
    <cellStyle name="40% - Акцент3 2 67" xfId="648"/>
    <cellStyle name="40% - Акцент3 2 68" xfId="649"/>
    <cellStyle name="40% - Акцент3 2 69" xfId="650"/>
    <cellStyle name="40% - Акцент3 2 7" xfId="651"/>
    <cellStyle name="40% - Акцент3 2 70" xfId="652"/>
    <cellStyle name="40% - Акцент3 2 71" xfId="653"/>
    <cellStyle name="40% - Акцент3 2 72" xfId="654"/>
    <cellStyle name="40% - Акцент3 2 73" xfId="655"/>
    <cellStyle name="40% - Акцент3 2 8" xfId="656"/>
    <cellStyle name="40% - Акцент3 2 9" xfId="657"/>
    <cellStyle name="40% - Акцент3 3" xfId="3954"/>
    <cellStyle name="40% - Акцент3 3 10" xfId="6219"/>
    <cellStyle name="40% - Акцент3 3 11" xfId="6220"/>
    <cellStyle name="40% - Акцент3 3 12" xfId="6221"/>
    <cellStyle name="40% - Акцент3 3 13" xfId="6222"/>
    <cellStyle name="40% - Акцент3 3 2" xfId="3955"/>
    <cellStyle name="40% - Акцент3 3 3" xfId="4451"/>
    <cellStyle name="40% - Акцент3 3 4" xfId="4452"/>
    <cellStyle name="40% - Акцент3 3 5" xfId="4453"/>
    <cellStyle name="40% - Акцент3 3 6" xfId="4454"/>
    <cellStyle name="40% - Акцент3 3 7" xfId="4455"/>
    <cellStyle name="40% - Акцент3 3 8" xfId="4456"/>
    <cellStyle name="40% - Акцент3 3 9" xfId="6230"/>
    <cellStyle name="40% - Акцент3 4" xfId="3956"/>
    <cellStyle name="40% - Акцент3 4 10" xfId="6232"/>
    <cellStyle name="40% - Акцент3 4 11" xfId="6233"/>
    <cellStyle name="40% - Акцент3 4 12" xfId="6234"/>
    <cellStyle name="40% - Акцент3 4 13" xfId="6235"/>
    <cellStyle name="40% - Акцент3 4 2" xfId="3957"/>
    <cellStyle name="40% - Акцент3 4 3" xfId="4457"/>
    <cellStyle name="40% - Акцент3 4 4" xfId="4458"/>
    <cellStyle name="40% - Акцент3 4 5" xfId="4459"/>
    <cellStyle name="40% - Акцент3 4 6" xfId="4460"/>
    <cellStyle name="40% - Акцент3 4 7" xfId="4461"/>
    <cellStyle name="40% - Акцент3 4 8" xfId="4462"/>
    <cellStyle name="40% - Акцент3 4 9" xfId="6243"/>
    <cellStyle name="40% - Акцент3 5" xfId="3958"/>
    <cellStyle name="40% - Акцент3 5 10" xfId="6245"/>
    <cellStyle name="40% - Акцент3 5 11" xfId="6246"/>
    <cellStyle name="40% - Акцент3 5 12" xfId="6247"/>
    <cellStyle name="40% - Акцент3 5 2" xfId="4463"/>
    <cellStyle name="40% - Акцент3 5 3" xfId="4464"/>
    <cellStyle name="40% - Акцент3 5 4" xfId="4465"/>
    <cellStyle name="40% - Акцент3 5 5" xfId="4466"/>
    <cellStyle name="40% - Акцент3 5 6" xfId="4467"/>
    <cellStyle name="40% - Акцент3 5 7" xfId="4468"/>
    <cellStyle name="40% - Акцент3 5 8" xfId="6250"/>
    <cellStyle name="40% - Акцент3 5 9" xfId="6251"/>
    <cellStyle name="40% - Акцент3 6" xfId="4469"/>
    <cellStyle name="40% - Акцент3 6 10" xfId="4470"/>
    <cellStyle name="40% - Акцент3 6 11" xfId="4471"/>
    <cellStyle name="40% - Акцент3 6 12" xfId="6252"/>
    <cellStyle name="40% - Акцент3 6 2" xfId="4472"/>
    <cellStyle name="40% - Акцент3 6 3" xfId="4473"/>
    <cellStyle name="40% - Акцент3 6 4" xfId="4474"/>
    <cellStyle name="40% - Акцент3 6 5" xfId="4475"/>
    <cellStyle name="40% - Акцент3 6 6" xfId="4476"/>
    <cellStyle name="40% - Акцент3 6 7" xfId="4477"/>
    <cellStyle name="40% - Акцент3 6 8" xfId="4478"/>
    <cellStyle name="40% - Акцент3 6 9" xfId="4479"/>
    <cellStyle name="40% - Акцент3 7" xfId="4480"/>
    <cellStyle name="40% - Акцент3 7 10" xfId="6253"/>
    <cellStyle name="40% - Акцент3 7 11" xfId="6254"/>
    <cellStyle name="40% - Акцент3 7 12" xfId="6255"/>
    <cellStyle name="40% - Акцент3 7 2" xfId="4481"/>
    <cellStyle name="40% - Акцент3 7 3" xfId="4482"/>
    <cellStyle name="40% - Акцент3 7 4" xfId="4483"/>
    <cellStyle name="40% - Акцент3 7 5" xfId="4484"/>
    <cellStyle name="40% - Акцент3 7 6" xfId="4485"/>
    <cellStyle name="40% - Акцент3 7 7" xfId="4486"/>
    <cellStyle name="40% - Акцент3 7 8" xfId="6256"/>
    <cellStyle name="40% - Акцент3 7 9" xfId="6257"/>
    <cellStyle name="40% - Акцент3 8" xfId="6258"/>
    <cellStyle name="40% - Акцент3 8 2" xfId="6259"/>
    <cellStyle name="40% - Акцент3 9" xfId="6260"/>
    <cellStyle name="40% - Акцент4 2" xfId="658"/>
    <cellStyle name="40% - Акцент4 2 10" xfId="659"/>
    <cellStyle name="40% - Акцент4 2 11" xfId="660"/>
    <cellStyle name="40% - Акцент4 2 12" xfId="661"/>
    <cellStyle name="40% - Акцент4 2 13" xfId="662"/>
    <cellStyle name="40% - Акцент4 2 14" xfId="663"/>
    <cellStyle name="40% - Акцент4 2 15" xfId="664"/>
    <cellStyle name="40% - Акцент4 2 16" xfId="665"/>
    <cellStyle name="40% - Акцент4 2 17" xfId="666"/>
    <cellStyle name="40% - Акцент4 2 18" xfId="667"/>
    <cellStyle name="40% - Акцент4 2 19" xfId="668"/>
    <cellStyle name="40% - Акцент4 2 2" xfId="669"/>
    <cellStyle name="40% - Акцент4 2 20" xfId="670"/>
    <cellStyle name="40% - Акцент4 2 21" xfId="671"/>
    <cellStyle name="40% - Акцент4 2 22" xfId="672"/>
    <cellStyle name="40% - Акцент4 2 23" xfId="673"/>
    <cellStyle name="40% - Акцент4 2 24" xfId="674"/>
    <cellStyle name="40% - Акцент4 2 25" xfId="675"/>
    <cellStyle name="40% - Акцент4 2 26" xfId="676"/>
    <cellStyle name="40% - Акцент4 2 27" xfId="677"/>
    <cellStyle name="40% - Акцент4 2 28" xfId="678"/>
    <cellStyle name="40% - Акцент4 2 29" xfId="679"/>
    <cellStyle name="40% - Акцент4 2 3" xfId="680"/>
    <cellStyle name="40% - Акцент4 2 30" xfId="681"/>
    <cellStyle name="40% - Акцент4 2 31" xfId="682"/>
    <cellStyle name="40% - Акцент4 2 32" xfId="683"/>
    <cellStyle name="40% - Акцент4 2 33" xfId="684"/>
    <cellStyle name="40% - Акцент4 2 34" xfId="685"/>
    <cellStyle name="40% - Акцент4 2 35" xfId="686"/>
    <cellStyle name="40% - Акцент4 2 36" xfId="687"/>
    <cellStyle name="40% - Акцент4 2 37" xfId="688"/>
    <cellStyle name="40% - Акцент4 2 38" xfId="689"/>
    <cellStyle name="40% - Акцент4 2 39" xfId="690"/>
    <cellStyle name="40% - Акцент4 2 4" xfId="691"/>
    <cellStyle name="40% - Акцент4 2 40" xfId="692"/>
    <cellStyle name="40% - Акцент4 2 41" xfId="693"/>
    <cellStyle name="40% - Акцент4 2 42" xfId="694"/>
    <cellStyle name="40% - Акцент4 2 43" xfId="695"/>
    <cellStyle name="40% - Акцент4 2 44" xfId="696"/>
    <cellStyle name="40% - Акцент4 2 45" xfId="697"/>
    <cellStyle name="40% - Акцент4 2 46" xfId="698"/>
    <cellStyle name="40% - Акцент4 2 47" xfId="699"/>
    <cellStyle name="40% - Акцент4 2 48" xfId="700"/>
    <cellStyle name="40% - Акцент4 2 49" xfId="701"/>
    <cellStyle name="40% - Акцент4 2 5" xfId="702"/>
    <cellStyle name="40% - Акцент4 2 50" xfId="703"/>
    <cellStyle name="40% - Акцент4 2 51" xfId="704"/>
    <cellStyle name="40% - Акцент4 2 52" xfId="705"/>
    <cellStyle name="40% - Акцент4 2 53" xfId="706"/>
    <cellStyle name="40% - Акцент4 2 54" xfId="707"/>
    <cellStyle name="40% - Акцент4 2 55" xfId="708"/>
    <cellStyle name="40% - Акцент4 2 56" xfId="709"/>
    <cellStyle name="40% - Акцент4 2 57" xfId="710"/>
    <cellStyle name="40% - Акцент4 2 58" xfId="711"/>
    <cellStyle name="40% - Акцент4 2 59" xfId="712"/>
    <cellStyle name="40% - Акцент4 2 6" xfId="713"/>
    <cellStyle name="40% - Акцент4 2 60" xfId="714"/>
    <cellStyle name="40% - Акцент4 2 61" xfId="715"/>
    <cellStyle name="40% - Акцент4 2 62" xfId="716"/>
    <cellStyle name="40% - Акцент4 2 63" xfId="717"/>
    <cellStyle name="40% - Акцент4 2 64" xfId="718"/>
    <cellStyle name="40% - Акцент4 2 65" xfId="719"/>
    <cellStyle name="40% - Акцент4 2 66" xfId="720"/>
    <cellStyle name="40% - Акцент4 2 67" xfId="721"/>
    <cellStyle name="40% - Акцент4 2 68" xfId="722"/>
    <cellStyle name="40% - Акцент4 2 69" xfId="723"/>
    <cellStyle name="40% - Акцент4 2 7" xfId="724"/>
    <cellStyle name="40% - Акцент4 2 70" xfId="725"/>
    <cellStyle name="40% - Акцент4 2 71" xfId="726"/>
    <cellStyle name="40% - Акцент4 2 72" xfId="727"/>
    <cellStyle name="40% - Акцент4 2 73" xfId="728"/>
    <cellStyle name="40% - Акцент4 2 8" xfId="729"/>
    <cellStyle name="40% - Акцент4 2 9" xfId="730"/>
    <cellStyle name="40% - Акцент4 3" xfId="3959"/>
    <cellStyle name="40% - Акцент4 3 10" xfId="6261"/>
    <cellStyle name="40% - Акцент4 3 11" xfId="6262"/>
    <cellStyle name="40% - Акцент4 3 12" xfId="6263"/>
    <cellStyle name="40% - Акцент4 3 13" xfId="6264"/>
    <cellStyle name="40% - Акцент4 3 2" xfId="3960"/>
    <cellStyle name="40% - Акцент4 3 3" xfId="4487"/>
    <cellStyle name="40% - Акцент4 3 4" xfId="4488"/>
    <cellStyle name="40% - Акцент4 3 5" xfId="4489"/>
    <cellStyle name="40% - Акцент4 3 6" xfId="4490"/>
    <cellStyle name="40% - Акцент4 3 7" xfId="4491"/>
    <cellStyle name="40% - Акцент4 3 8" xfId="4492"/>
    <cellStyle name="40% - Акцент4 3 9" xfId="6265"/>
    <cellStyle name="40% - Акцент4 4" xfId="3961"/>
    <cellStyle name="40% - Акцент4 4 10" xfId="6266"/>
    <cellStyle name="40% - Акцент4 4 11" xfId="6267"/>
    <cellStyle name="40% - Акцент4 4 12" xfId="6268"/>
    <cellStyle name="40% - Акцент4 4 13" xfId="6269"/>
    <cellStyle name="40% - Акцент4 4 2" xfId="3962"/>
    <cellStyle name="40% - Акцент4 4 3" xfId="4493"/>
    <cellStyle name="40% - Акцент4 4 4" xfId="4494"/>
    <cellStyle name="40% - Акцент4 4 5" xfId="4495"/>
    <cellStyle name="40% - Акцент4 4 6" xfId="4496"/>
    <cellStyle name="40% - Акцент4 4 7" xfId="4497"/>
    <cellStyle name="40% - Акцент4 4 8" xfId="4498"/>
    <cellStyle name="40% - Акцент4 4 9" xfId="6270"/>
    <cellStyle name="40% - Акцент4 5" xfId="3963"/>
    <cellStyle name="40% - Акцент4 5 10" xfId="6271"/>
    <cellStyle name="40% - Акцент4 5 11" xfId="6272"/>
    <cellStyle name="40% - Акцент4 5 12" xfId="6273"/>
    <cellStyle name="40% - Акцент4 5 2" xfId="4499"/>
    <cellStyle name="40% - Акцент4 5 3" xfId="4500"/>
    <cellStyle name="40% - Акцент4 5 4" xfId="4501"/>
    <cellStyle name="40% - Акцент4 5 5" xfId="4502"/>
    <cellStyle name="40% - Акцент4 5 6" xfId="4503"/>
    <cellStyle name="40% - Акцент4 5 7" xfId="4504"/>
    <cellStyle name="40% - Акцент4 5 8" xfId="6274"/>
    <cellStyle name="40% - Акцент4 5 9" xfId="6275"/>
    <cellStyle name="40% - Акцент4 6" xfId="4505"/>
    <cellStyle name="40% - Акцент4 6 10" xfId="4506"/>
    <cellStyle name="40% - Акцент4 6 11" xfId="4507"/>
    <cellStyle name="40% - Акцент4 6 12" xfId="6276"/>
    <cellStyle name="40% - Акцент4 6 2" xfId="4508"/>
    <cellStyle name="40% - Акцент4 6 3" xfId="4509"/>
    <cellStyle name="40% - Акцент4 6 4" xfId="4510"/>
    <cellStyle name="40% - Акцент4 6 5" xfId="4511"/>
    <cellStyle name="40% - Акцент4 6 6" xfId="4512"/>
    <cellStyle name="40% - Акцент4 6 7" xfId="4513"/>
    <cellStyle name="40% - Акцент4 6 8" xfId="4514"/>
    <cellStyle name="40% - Акцент4 6 9" xfId="4515"/>
    <cellStyle name="40% - Акцент4 7" xfId="4516"/>
    <cellStyle name="40% - Акцент4 7 10" xfId="6277"/>
    <cellStyle name="40% - Акцент4 7 11" xfId="6278"/>
    <cellStyle name="40% - Акцент4 7 12" xfId="6279"/>
    <cellStyle name="40% - Акцент4 7 2" xfId="4517"/>
    <cellStyle name="40% - Акцент4 7 3" xfId="4518"/>
    <cellStyle name="40% - Акцент4 7 4" xfId="4519"/>
    <cellStyle name="40% - Акцент4 7 5" xfId="4520"/>
    <cellStyle name="40% - Акцент4 7 6" xfId="4521"/>
    <cellStyle name="40% - Акцент4 7 7" xfId="4522"/>
    <cellStyle name="40% - Акцент4 7 8" xfId="6280"/>
    <cellStyle name="40% - Акцент4 7 9" xfId="6281"/>
    <cellStyle name="40% - Акцент4 8" xfId="6282"/>
    <cellStyle name="40% - Акцент4 8 2" xfId="6283"/>
    <cellStyle name="40% - Акцент4 9" xfId="6284"/>
    <cellStyle name="40% - Акцент5 2" xfId="731"/>
    <cellStyle name="40% - Акцент5 2 10" xfId="732"/>
    <cellStyle name="40% - Акцент5 2 11" xfId="733"/>
    <cellStyle name="40% - Акцент5 2 12" xfId="734"/>
    <cellStyle name="40% - Акцент5 2 13" xfId="735"/>
    <cellStyle name="40% - Акцент5 2 14" xfId="736"/>
    <cellStyle name="40% - Акцент5 2 15" xfId="737"/>
    <cellStyle name="40% - Акцент5 2 16" xfId="738"/>
    <cellStyle name="40% - Акцент5 2 17" xfId="739"/>
    <cellStyle name="40% - Акцент5 2 18" xfId="740"/>
    <cellStyle name="40% - Акцент5 2 19" xfId="741"/>
    <cellStyle name="40% - Акцент5 2 2" xfId="742"/>
    <cellStyle name="40% - Акцент5 2 20" xfId="743"/>
    <cellStyle name="40% - Акцент5 2 21" xfId="744"/>
    <cellStyle name="40% - Акцент5 2 22" xfId="745"/>
    <cellStyle name="40% - Акцент5 2 23" xfId="746"/>
    <cellStyle name="40% - Акцент5 2 24" xfId="747"/>
    <cellStyle name="40% - Акцент5 2 25" xfId="748"/>
    <cellStyle name="40% - Акцент5 2 26" xfId="749"/>
    <cellStyle name="40% - Акцент5 2 27" xfId="750"/>
    <cellStyle name="40% - Акцент5 2 28" xfId="751"/>
    <cellStyle name="40% - Акцент5 2 29" xfId="752"/>
    <cellStyle name="40% - Акцент5 2 3" xfId="753"/>
    <cellStyle name="40% - Акцент5 2 30" xfId="754"/>
    <cellStyle name="40% - Акцент5 2 31" xfId="755"/>
    <cellStyle name="40% - Акцент5 2 32" xfId="756"/>
    <cellStyle name="40% - Акцент5 2 33" xfId="757"/>
    <cellStyle name="40% - Акцент5 2 34" xfId="758"/>
    <cellStyle name="40% - Акцент5 2 35" xfId="759"/>
    <cellStyle name="40% - Акцент5 2 36" xfId="760"/>
    <cellStyle name="40% - Акцент5 2 37" xfId="761"/>
    <cellStyle name="40% - Акцент5 2 38" xfId="762"/>
    <cellStyle name="40% - Акцент5 2 39" xfId="763"/>
    <cellStyle name="40% - Акцент5 2 4" xfId="764"/>
    <cellStyle name="40% - Акцент5 2 40" xfId="765"/>
    <cellStyle name="40% - Акцент5 2 41" xfId="766"/>
    <cellStyle name="40% - Акцент5 2 42" xfId="767"/>
    <cellStyle name="40% - Акцент5 2 43" xfId="768"/>
    <cellStyle name="40% - Акцент5 2 44" xfId="769"/>
    <cellStyle name="40% - Акцент5 2 45" xfId="770"/>
    <cellStyle name="40% - Акцент5 2 46" xfId="771"/>
    <cellStyle name="40% - Акцент5 2 47" xfId="772"/>
    <cellStyle name="40% - Акцент5 2 48" xfId="773"/>
    <cellStyle name="40% - Акцент5 2 49" xfId="774"/>
    <cellStyle name="40% - Акцент5 2 5" xfId="775"/>
    <cellStyle name="40% - Акцент5 2 50" xfId="776"/>
    <cellStyle name="40% - Акцент5 2 51" xfId="777"/>
    <cellStyle name="40% - Акцент5 2 52" xfId="778"/>
    <cellStyle name="40% - Акцент5 2 53" xfId="779"/>
    <cellStyle name="40% - Акцент5 2 54" xfId="780"/>
    <cellStyle name="40% - Акцент5 2 55" xfId="781"/>
    <cellStyle name="40% - Акцент5 2 56" xfId="782"/>
    <cellStyle name="40% - Акцент5 2 57" xfId="783"/>
    <cellStyle name="40% - Акцент5 2 58" xfId="784"/>
    <cellStyle name="40% - Акцент5 2 59" xfId="785"/>
    <cellStyle name="40% - Акцент5 2 6" xfId="786"/>
    <cellStyle name="40% - Акцент5 2 60" xfId="787"/>
    <cellStyle name="40% - Акцент5 2 61" xfId="788"/>
    <cellStyle name="40% - Акцент5 2 62" xfId="789"/>
    <cellStyle name="40% - Акцент5 2 63" xfId="790"/>
    <cellStyle name="40% - Акцент5 2 64" xfId="791"/>
    <cellStyle name="40% - Акцент5 2 65" xfId="792"/>
    <cellStyle name="40% - Акцент5 2 66" xfId="793"/>
    <cellStyle name="40% - Акцент5 2 67" xfId="794"/>
    <cellStyle name="40% - Акцент5 2 68" xfId="795"/>
    <cellStyle name="40% - Акцент5 2 69" xfId="796"/>
    <cellStyle name="40% - Акцент5 2 7" xfId="797"/>
    <cellStyle name="40% - Акцент5 2 70" xfId="798"/>
    <cellStyle name="40% - Акцент5 2 71" xfId="799"/>
    <cellStyle name="40% - Акцент5 2 72" xfId="800"/>
    <cellStyle name="40% - Акцент5 2 73" xfId="801"/>
    <cellStyle name="40% - Акцент5 2 8" xfId="802"/>
    <cellStyle name="40% - Акцент5 2 9" xfId="803"/>
    <cellStyle name="40% - Акцент5 3" xfId="3964"/>
    <cellStyle name="40% - Акцент5 3 10" xfId="6285"/>
    <cellStyle name="40% - Акцент5 3 11" xfId="6286"/>
    <cellStyle name="40% - Акцент5 3 12" xfId="6287"/>
    <cellStyle name="40% - Акцент5 3 13" xfId="6288"/>
    <cellStyle name="40% - Акцент5 3 2" xfId="3965"/>
    <cellStyle name="40% - Акцент5 3 3" xfId="4523"/>
    <cellStyle name="40% - Акцент5 3 4" xfId="4524"/>
    <cellStyle name="40% - Акцент5 3 5" xfId="4525"/>
    <cellStyle name="40% - Акцент5 3 6" xfId="4526"/>
    <cellStyle name="40% - Акцент5 3 7" xfId="4527"/>
    <cellStyle name="40% - Акцент5 3 8" xfId="4528"/>
    <cellStyle name="40% - Акцент5 3 9" xfId="6289"/>
    <cellStyle name="40% - Акцент5 4" xfId="3966"/>
    <cellStyle name="40% - Акцент5 4 10" xfId="6290"/>
    <cellStyle name="40% - Акцент5 4 11" xfId="6291"/>
    <cellStyle name="40% - Акцент5 4 12" xfId="6292"/>
    <cellStyle name="40% - Акцент5 4 13" xfId="6293"/>
    <cellStyle name="40% - Акцент5 4 2" xfId="3967"/>
    <cellStyle name="40% - Акцент5 4 3" xfId="4529"/>
    <cellStyle name="40% - Акцент5 4 4" xfId="4530"/>
    <cellStyle name="40% - Акцент5 4 5" xfId="4531"/>
    <cellStyle name="40% - Акцент5 4 6" xfId="4532"/>
    <cellStyle name="40% - Акцент5 4 7" xfId="4533"/>
    <cellStyle name="40% - Акцент5 4 8" xfId="4534"/>
    <cellStyle name="40% - Акцент5 4 9" xfId="6294"/>
    <cellStyle name="40% - Акцент5 5" xfId="3968"/>
    <cellStyle name="40% - Акцент5 5 10" xfId="6295"/>
    <cellStyle name="40% - Акцент5 5 11" xfId="6296"/>
    <cellStyle name="40% - Акцент5 5 12" xfId="6297"/>
    <cellStyle name="40% - Акцент5 5 2" xfId="4535"/>
    <cellStyle name="40% - Акцент5 5 3" xfId="4536"/>
    <cellStyle name="40% - Акцент5 5 4" xfId="4537"/>
    <cellStyle name="40% - Акцент5 5 5" xfId="4538"/>
    <cellStyle name="40% - Акцент5 5 6" xfId="4539"/>
    <cellStyle name="40% - Акцент5 5 7" xfId="4540"/>
    <cellStyle name="40% - Акцент5 5 8" xfId="6298"/>
    <cellStyle name="40% - Акцент5 5 9" xfId="6299"/>
    <cellStyle name="40% - Акцент5 6" xfId="4541"/>
    <cellStyle name="40% - Акцент5 6 10" xfId="4542"/>
    <cellStyle name="40% - Акцент5 6 11" xfId="4543"/>
    <cellStyle name="40% - Акцент5 6 12" xfId="6300"/>
    <cellStyle name="40% - Акцент5 6 2" xfId="4544"/>
    <cellStyle name="40% - Акцент5 6 3" xfId="4545"/>
    <cellStyle name="40% - Акцент5 6 4" xfId="4546"/>
    <cellStyle name="40% - Акцент5 6 5" xfId="4547"/>
    <cellStyle name="40% - Акцент5 6 6" xfId="4548"/>
    <cellStyle name="40% - Акцент5 6 7" xfId="4549"/>
    <cellStyle name="40% - Акцент5 6 8" xfId="4550"/>
    <cellStyle name="40% - Акцент5 6 9" xfId="4551"/>
    <cellStyle name="40% - Акцент5 7" xfId="4552"/>
    <cellStyle name="40% - Акцент5 7 10" xfId="6301"/>
    <cellStyle name="40% - Акцент5 7 11" xfId="6302"/>
    <cellStyle name="40% - Акцент5 7 12" xfId="6303"/>
    <cellStyle name="40% - Акцент5 7 2" xfId="4553"/>
    <cellStyle name="40% - Акцент5 7 3" xfId="4554"/>
    <cellStyle name="40% - Акцент5 7 4" xfId="4555"/>
    <cellStyle name="40% - Акцент5 7 5" xfId="4556"/>
    <cellStyle name="40% - Акцент5 7 6" xfId="4557"/>
    <cellStyle name="40% - Акцент5 7 7" xfId="4558"/>
    <cellStyle name="40% - Акцент5 7 8" xfId="6304"/>
    <cellStyle name="40% - Акцент5 7 9" xfId="6305"/>
    <cellStyle name="40% - Акцент5 8" xfId="6306"/>
    <cellStyle name="40% - Акцент5 8 2" xfId="6307"/>
    <cellStyle name="40% - Акцент5 9" xfId="6308"/>
    <cellStyle name="40% - Акцент6 2" xfId="804"/>
    <cellStyle name="40% - Акцент6 2 10" xfId="805"/>
    <cellStyle name="40% - Акцент6 2 11" xfId="806"/>
    <cellStyle name="40% - Акцент6 2 12" xfId="807"/>
    <cellStyle name="40% - Акцент6 2 13" xfId="808"/>
    <cellStyle name="40% - Акцент6 2 14" xfId="809"/>
    <cellStyle name="40% - Акцент6 2 15" xfId="810"/>
    <cellStyle name="40% - Акцент6 2 16" xfId="811"/>
    <cellStyle name="40% - Акцент6 2 17" xfId="812"/>
    <cellStyle name="40% - Акцент6 2 18" xfId="813"/>
    <cellStyle name="40% - Акцент6 2 19" xfId="814"/>
    <cellStyle name="40% - Акцент6 2 2" xfId="815"/>
    <cellStyle name="40% - Акцент6 2 20" xfId="816"/>
    <cellStyle name="40% - Акцент6 2 21" xfId="817"/>
    <cellStyle name="40% - Акцент6 2 22" xfId="818"/>
    <cellStyle name="40% - Акцент6 2 23" xfId="819"/>
    <cellStyle name="40% - Акцент6 2 24" xfId="820"/>
    <cellStyle name="40% - Акцент6 2 25" xfId="821"/>
    <cellStyle name="40% - Акцент6 2 26" xfId="822"/>
    <cellStyle name="40% - Акцент6 2 27" xfId="823"/>
    <cellStyle name="40% - Акцент6 2 28" xfId="824"/>
    <cellStyle name="40% - Акцент6 2 29" xfId="825"/>
    <cellStyle name="40% - Акцент6 2 3" xfId="826"/>
    <cellStyle name="40% - Акцент6 2 30" xfId="827"/>
    <cellStyle name="40% - Акцент6 2 31" xfId="828"/>
    <cellStyle name="40% - Акцент6 2 32" xfId="829"/>
    <cellStyle name="40% - Акцент6 2 33" xfId="830"/>
    <cellStyle name="40% - Акцент6 2 34" xfId="831"/>
    <cellStyle name="40% - Акцент6 2 35" xfId="832"/>
    <cellStyle name="40% - Акцент6 2 36" xfId="833"/>
    <cellStyle name="40% - Акцент6 2 37" xfId="834"/>
    <cellStyle name="40% - Акцент6 2 38" xfId="835"/>
    <cellStyle name="40% - Акцент6 2 39" xfId="836"/>
    <cellStyle name="40% - Акцент6 2 4" xfId="837"/>
    <cellStyle name="40% - Акцент6 2 40" xfId="838"/>
    <cellStyle name="40% - Акцент6 2 41" xfId="839"/>
    <cellStyle name="40% - Акцент6 2 42" xfId="840"/>
    <cellStyle name="40% - Акцент6 2 43" xfId="841"/>
    <cellStyle name="40% - Акцент6 2 44" xfId="842"/>
    <cellStyle name="40% - Акцент6 2 45" xfId="843"/>
    <cellStyle name="40% - Акцент6 2 46" xfId="844"/>
    <cellStyle name="40% - Акцент6 2 47" xfId="845"/>
    <cellStyle name="40% - Акцент6 2 48" xfId="846"/>
    <cellStyle name="40% - Акцент6 2 49" xfId="847"/>
    <cellStyle name="40% - Акцент6 2 5" xfId="848"/>
    <cellStyle name="40% - Акцент6 2 50" xfId="849"/>
    <cellStyle name="40% - Акцент6 2 51" xfId="850"/>
    <cellStyle name="40% - Акцент6 2 52" xfId="851"/>
    <cellStyle name="40% - Акцент6 2 53" xfId="852"/>
    <cellStyle name="40% - Акцент6 2 54" xfId="853"/>
    <cellStyle name="40% - Акцент6 2 55" xfId="854"/>
    <cellStyle name="40% - Акцент6 2 56" xfId="855"/>
    <cellStyle name="40% - Акцент6 2 57" xfId="856"/>
    <cellStyle name="40% - Акцент6 2 58" xfId="857"/>
    <cellStyle name="40% - Акцент6 2 59" xfId="858"/>
    <cellStyle name="40% - Акцент6 2 6" xfId="859"/>
    <cellStyle name="40% - Акцент6 2 60" xfId="860"/>
    <cellStyle name="40% - Акцент6 2 61" xfId="861"/>
    <cellStyle name="40% - Акцент6 2 62" xfId="862"/>
    <cellStyle name="40% - Акцент6 2 63" xfId="863"/>
    <cellStyle name="40% - Акцент6 2 64" xfId="864"/>
    <cellStyle name="40% - Акцент6 2 65" xfId="865"/>
    <cellStyle name="40% - Акцент6 2 66" xfId="866"/>
    <cellStyle name="40% - Акцент6 2 67" xfId="867"/>
    <cellStyle name="40% - Акцент6 2 68" xfId="868"/>
    <cellStyle name="40% - Акцент6 2 69" xfId="869"/>
    <cellStyle name="40% - Акцент6 2 7" xfId="870"/>
    <cellStyle name="40% - Акцент6 2 70" xfId="871"/>
    <cellStyle name="40% - Акцент6 2 71" xfId="872"/>
    <cellStyle name="40% - Акцент6 2 72" xfId="873"/>
    <cellStyle name="40% - Акцент6 2 73" xfId="874"/>
    <cellStyle name="40% - Акцент6 2 8" xfId="875"/>
    <cellStyle name="40% - Акцент6 2 9" xfId="876"/>
    <cellStyle name="40% - Акцент6 3" xfId="3969"/>
    <cellStyle name="40% - Акцент6 3 10" xfId="6309"/>
    <cellStyle name="40% - Акцент6 3 11" xfId="6310"/>
    <cellStyle name="40% - Акцент6 3 12" xfId="6311"/>
    <cellStyle name="40% - Акцент6 3 13" xfId="6312"/>
    <cellStyle name="40% - Акцент6 3 2" xfId="3970"/>
    <cellStyle name="40% - Акцент6 3 3" xfId="4559"/>
    <cellStyle name="40% - Акцент6 3 4" xfId="4560"/>
    <cellStyle name="40% - Акцент6 3 5" xfId="4561"/>
    <cellStyle name="40% - Акцент6 3 6" xfId="4562"/>
    <cellStyle name="40% - Акцент6 3 7" xfId="4563"/>
    <cellStyle name="40% - Акцент6 3 8" xfId="4564"/>
    <cellStyle name="40% - Акцент6 3 9" xfId="6313"/>
    <cellStyle name="40% - Акцент6 4" xfId="3971"/>
    <cellStyle name="40% - Акцент6 4 10" xfId="6314"/>
    <cellStyle name="40% - Акцент6 4 11" xfId="6315"/>
    <cellStyle name="40% - Акцент6 4 12" xfId="6316"/>
    <cellStyle name="40% - Акцент6 4 13" xfId="6317"/>
    <cellStyle name="40% - Акцент6 4 2" xfId="3972"/>
    <cellStyle name="40% - Акцент6 4 3" xfId="4565"/>
    <cellStyle name="40% - Акцент6 4 4" xfId="4566"/>
    <cellStyle name="40% - Акцент6 4 5" xfId="4567"/>
    <cellStyle name="40% - Акцент6 4 6" xfId="4568"/>
    <cellStyle name="40% - Акцент6 4 7" xfId="4569"/>
    <cellStyle name="40% - Акцент6 4 8" xfId="4570"/>
    <cellStyle name="40% - Акцент6 4 9" xfId="6318"/>
    <cellStyle name="40% - Акцент6 5" xfId="3973"/>
    <cellStyle name="40% - Акцент6 5 10" xfId="6319"/>
    <cellStyle name="40% - Акцент6 5 11" xfId="6320"/>
    <cellStyle name="40% - Акцент6 5 12" xfId="6321"/>
    <cellStyle name="40% - Акцент6 5 2" xfId="4571"/>
    <cellStyle name="40% - Акцент6 5 3" xfId="4572"/>
    <cellStyle name="40% - Акцент6 5 4" xfId="4573"/>
    <cellStyle name="40% - Акцент6 5 5" xfId="4574"/>
    <cellStyle name="40% - Акцент6 5 6" xfId="4575"/>
    <cellStyle name="40% - Акцент6 5 7" xfId="4576"/>
    <cellStyle name="40% - Акцент6 5 8" xfId="6322"/>
    <cellStyle name="40% - Акцент6 5 9" xfId="6323"/>
    <cellStyle name="40% - Акцент6 6" xfId="4577"/>
    <cellStyle name="40% - Акцент6 6 10" xfId="4578"/>
    <cellStyle name="40% - Акцент6 6 11" xfId="4579"/>
    <cellStyle name="40% - Акцент6 6 12" xfId="6324"/>
    <cellStyle name="40% - Акцент6 6 2" xfId="4580"/>
    <cellStyle name="40% - Акцент6 6 3" xfId="4581"/>
    <cellStyle name="40% - Акцент6 6 4" xfId="4582"/>
    <cellStyle name="40% - Акцент6 6 5" xfId="4583"/>
    <cellStyle name="40% - Акцент6 6 6" xfId="4584"/>
    <cellStyle name="40% - Акцент6 6 7" xfId="4585"/>
    <cellStyle name="40% - Акцент6 6 8" xfId="4586"/>
    <cellStyle name="40% - Акцент6 6 9" xfId="4587"/>
    <cellStyle name="40% - Акцент6 7" xfId="4588"/>
    <cellStyle name="40% - Акцент6 7 10" xfId="6325"/>
    <cellStyle name="40% - Акцент6 7 11" xfId="6326"/>
    <cellStyle name="40% - Акцент6 7 12" xfId="6327"/>
    <cellStyle name="40% - Акцент6 7 2" xfId="4589"/>
    <cellStyle name="40% - Акцент6 7 3" xfId="4590"/>
    <cellStyle name="40% - Акцент6 7 4" xfId="4591"/>
    <cellStyle name="40% - Акцент6 7 5" xfId="4592"/>
    <cellStyle name="40% - Акцент6 7 6" xfId="4593"/>
    <cellStyle name="40% - Акцент6 7 7" xfId="4594"/>
    <cellStyle name="40% - Акцент6 7 8" xfId="6328"/>
    <cellStyle name="40% - Акцент6 7 9" xfId="6329"/>
    <cellStyle name="40% - Акцент6 8" xfId="6330"/>
    <cellStyle name="40% - Акцент6 8 2" xfId="6331"/>
    <cellStyle name="40% - Акцент6 9" xfId="6332"/>
    <cellStyle name="60% - Акцент1 2" xfId="877"/>
    <cellStyle name="60% - Акцент1 2 10" xfId="878"/>
    <cellStyle name="60% - Акцент1 2 11" xfId="879"/>
    <cellStyle name="60% - Акцент1 2 12" xfId="880"/>
    <cellStyle name="60% - Акцент1 2 13" xfId="881"/>
    <cellStyle name="60% - Акцент1 2 14" xfId="882"/>
    <cellStyle name="60% - Акцент1 2 15" xfId="883"/>
    <cellStyle name="60% - Акцент1 2 16" xfId="884"/>
    <cellStyle name="60% - Акцент1 2 17" xfId="885"/>
    <cellStyle name="60% - Акцент1 2 18" xfId="886"/>
    <cellStyle name="60% - Акцент1 2 19" xfId="887"/>
    <cellStyle name="60% - Акцент1 2 2" xfId="888"/>
    <cellStyle name="60% - Акцент1 2 20" xfId="889"/>
    <cellStyle name="60% - Акцент1 2 21" xfId="890"/>
    <cellStyle name="60% - Акцент1 2 22" xfId="891"/>
    <cellStyle name="60% - Акцент1 2 23" xfId="892"/>
    <cellStyle name="60% - Акцент1 2 24" xfId="893"/>
    <cellStyle name="60% - Акцент1 2 25" xfId="894"/>
    <cellStyle name="60% - Акцент1 2 26" xfId="895"/>
    <cellStyle name="60% - Акцент1 2 27" xfId="896"/>
    <cellStyle name="60% - Акцент1 2 28" xfId="897"/>
    <cellStyle name="60% - Акцент1 2 29" xfId="898"/>
    <cellStyle name="60% - Акцент1 2 3" xfId="899"/>
    <cellStyle name="60% - Акцент1 2 30" xfId="900"/>
    <cellStyle name="60% - Акцент1 2 31" xfId="901"/>
    <cellStyle name="60% - Акцент1 2 32" xfId="902"/>
    <cellStyle name="60% - Акцент1 2 33" xfId="903"/>
    <cellStyle name="60% - Акцент1 2 34" xfId="904"/>
    <cellStyle name="60% - Акцент1 2 35" xfId="905"/>
    <cellStyle name="60% - Акцент1 2 36" xfId="906"/>
    <cellStyle name="60% - Акцент1 2 37" xfId="907"/>
    <cellStyle name="60% - Акцент1 2 38" xfId="908"/>
    <cellStyle name="60% - Акцент1 2 39" xfId="909"/>
    <cellStyle name="60% - Акцент1 2 4" xfId="910"/>
    <cellStyle name="60% - Акцент1 2 40" xfId="911"/>
    <cellStyle name="60% - Акцент1 2 41" xfId="912"/>
    <cellStyle name="60% - Акцент1 2 42" xfId="913"/>
    <cellStyle name="60% - Акцент1 2 43" xfId="914"/>
    <cellStyle name="60% - Акцент1 2 44" xfId="915"/>
    <cellStyle name="60% - Акцент1 2 45" xfId="916"/>
    <cellStyle name="60% - Акцент1 2 46" xfId="917"/>
    <cellStyle name="60% - Акцент1 2 47" xfId="918"/>
    <cellStyle name="60% - Акцент1 2 48" xfId="919"/>
    <cellStyle name="60% - Акцент1 2 49" xfId="920"/>
    <cellStyle name="60% - Акцент1 2 5" xfId="921"/>
    <cellStyle name="60% - Акцент1 2 50" xfId="922"/>
    <cellStyle name="60% - Акцент1 2 51" xfId="923"/>
    <cellStyle name="60% - Акцент1 2 52" xfId="924"/>
    <cellStyle name="60% - Акцент1 2 53" xfId="925"/>
    <cellStyle name="60% - Акцент1 2 54" xfId="926"/>
    <cellStyle name="60% - Акцент1 2 55" xfId="927"/>
    <cellStyle name="60% - Акцент1 2 56" xfId="928"/>
    <cellStyle name="60% - Акцент1 2 57" xfId="929"/>
    <cellStyle name="60% - Акцент1 2 58" xfId="930"/>
    <cellStyle name="60% - Акцент1 2 59" xfId="931"/>
    <cellStyle name="60% - Акцент1 2 6" xfId="932"/>
    <cellStyle name="60% - Акцент1 2 60" xfId="933"/>
    <cellStyle name="60% - Акцент1 2 61" xfId="934"/>
    <cellStyle name="60% - Акцент1 2 62" xfId="935"/>
    <cellStyle name="60% - Акцент1 2 63" xfId="936"/>
    <cellStyle name="60% - Акцент1 2 64" xfId="937"/>
    <cellStyle name="60% - Акцент1 2 65" xfId="938"/>
    <cellStyle name="60% - Акцент1 2 66" xfId="939"/>
    <cellStyle name="60% - Акцент1 2 67" xfId="940"/>
    <cellStyle name="60% - Акцент1 2 68" xfId="941"/>
    <cellStyle name="60% - Акцент1 2 69" xfId="942"/>
    <cellStyle name="60% - Акцент1 2 7" xfId="943"/>
    <cellStyle name="60% - Акцент1 2 70" xfId="944"/>
    <cellStyle name="60% - Акцент1 2 71" xfId="945"/>
    <cellStyle name="60% - Акцент1 2 72" xfId="946"/>
    <cellStyle name="60% - Акцент1 2 73" xfId="947"/>
    <cellStyle name="60% - Акцент1 2 8" xfId="948"/>
    <cellStyle name="60% - Акцент1 2 9" xfId="949"/>
    <cellStyle name="60% - Акцент1 3" xfId="3974"/>
    <cellStyle name="60% - Акцент1 3 10" xfId="6333"/>
    <cellStyle name="60% - Акцент1 3 11" xfId="6334"/>
    <cellStyle name="60% - Акцент1 3 12" xfId="6335"/>
    <cellStyle name="60% - Акцент1 3 13" xfId="6336"/>
    <cellStyle name="60% - Акцент1 3 2" xfId="3975"/>
    <cellStyle name="60% - Акцент1 3 3" xfId="4595"/>
    <cellStyle name="60% - Акцент1 3 4" xfId="4596"/>
    <cellStyle name="60% - Акцент1 3 5" xfId="4597"/>
    <cellStyle name="60% - Акцент1 3 6" xfId="4598"/>
    <cellStyle name="60% - Акцент1 3 7" xfId="4599"/>
    <cellStyle name="60% - Акцент1 3 8" xfId="4600"/>
    <cellStyle name="60% - Акцент1 3 9" xfId="6337"/>
    <cellStyle name="60% - Акцент1 4" xfId="3976"/>
    <cellStyle name="60% - Акцент1 4 10" xfId="6338"/>
    <cellStyle name="60% - Акцент1 4 11" xfId="6339"/>
    <cellStyle name="60% - Акцент1 4 12" xfId="6340"/>
    <cellStyle name="60% - Акцент1 4 13" xfId="6341"/>
    <cellStyle name="60% - Акцент1 4 2" xfId="3977"/>
    <cellStyle name="60% - Акцент1 4 3" xfId="4601"/>
    <cellStyle name="60% - Акцент1 4 4" xfId="4602"/>
    <cellStyle name="60% - Акцент1 4 5" xfId="4603"/>
    <cellStyle name="60% - Акцент1 4 6" xfId="4604"/>
    <cellStyle name="60% - Акцент1 4 7" xfId="4605"/>
    <cellStyle name="60% - Акцент1 4 8" xfId="4606"/>
    <cellStyle name="60% - Акцент1 4 9" xfId="6342"/>
    <cellStyle name="60% - Акцент1 5" xfId="3978"/>
    <cellStyle name="60% - Акцент1 5 10" xfId="6343"/>
    <cellStyle name="60% - Акцент1 5 11" xfId="6344"/>
    <cellStyle name="60% - Акцент1 5 12" xfId="6345"/>
    <cellStyle name="60% - Акцент1 5 2" xfId="4607"/>
    <cellStyle name="60% - Акцент1 5 3" xfId="4608"/>
    <cellStyle name="60% - Акцент1 5 4" xfId="4609"/>
    <cellStyle name="60% - Акцент1 5 5" xfId="4610"/>
    <cellStyle name="60% - Акцент1 5 6" xfId="4611"/>
    <cellStyle name="60% - Акцент1 5 7" xfId="4612"/>
    <cellStyle name="60% - Акцент1 5 8" xfId="6346"/>
    <cellStyle name="60% - Акцент1 5 9" xfId="6347"/>
    <cellStyle name="60% - Акцент1 6" xfId="4613"/>
    <cellStyle name="60% - Акцент1 6 10" xfId="4614"/>
    <cellStyle name="60% - Акцент1 6 11" xfId="4615"/>
    <cellStyle name="60% - Акцент1 6 12" xfId="6348"/>
    <cellStyle name="60% - Акцент1 6 2" xfId="4616"/>
    <cellStyle name="60% - Акцент1 6 3" xfId="4617"/>
    <cellStyle name="60% - Акцент1 6 4" xfId="4618"/>
    <cellStyle name="60% - Акцент1 6 5" xfId="4619"/>
    <cellStyle name="60% - Акцент1 6 6" xfId="4620"/>
    <cellStyle name="60% - Акцент1 6 7" xfId="4621"/>
    <cellStyle name="60% - Акцент1 6 8" xfId="4622"/>
    <cellStyle name="60% - Акцент1 6 9" xfId="4623"/>
    <cellStyle name="60% - Акцент1 7" xfId="4624"/>
    <cellStyle name="60% - Акцент1 7 10" xfId="6349"/>
    <cellStyle name="60% - Акцент1 7 11" xfId="6350"/>
    <cellStyle name="60% - Акцент1 7 12" xfId="6351"/>
    <cellStyle name="60% - Акцент1 7 2" xfId="4625"/>
    <cellStyle name="60% - Акцент1 7 3" xfId="4626"/>
    <cellStyle name="60% - Акцент1 7 4" xfId="4627"/>
    <cellStyle name="60% - Акцент1 7 5" xfId="4628"/>
    <cellStyle name="60% - Акцент1 7 6" xfId="4629"/>
    <cellStyle name="60% - Акцент1 7 7" xfId="4630"/>
    <cellStyle name="60% - Акцент1 7 8" xfId="6352"/>
    <cellStyle name="60% - Акцент1 7 9" xfId="6353"/>
    <cellStyle name="60% - Акцент1 8" xfId="6354"/>
    <cellStyle name="60% - Акцент1 8 2" xfId="6355"/>
    <cellStyle name="60% - Акцент1 9" xfId="6356"/>
    <cellStyle name="60% - Акцент2 2" xfId="950"/>
    <cellStyle name="60% - Акцент2 2 10" xfId="951"/>
    <cellStyle name="60% - Акцент2 2 11" xfId="952"/>
    <cellStyle name="60% - Акцент2 2 12" xfId="953"/>
    <cellStyle name="60% - Акцент2 2 13" xfId="954"/>
    <cellStyle name="60% - Акцент2 2 14" xfId="955"/>
    <cellStyle name="60% - Акцент2 2 15" xfId="956"/>
    <cellStyle name="60% - Акцент2 2 16" xfId="957"/>
    <cellStyle name="60% - Акцент2 2 17" xfId="958"/>
    <cellStyle name="60% - Акцент2 2 18" xfId="959"/>
    <cellStyle name="60% - Акцент2 2 19" xfId="960"/>
    <cellStyle name="60% - Акцент2 2 2" xfId="961"/>
    <cellStyle name="60% - Акцент2 2 20" xfId="962"/>
    <cellStyle name="60% - Акцент2 2 21" xfId="963"/>
    <cellStyle name="60% - Акцент2 2 22" xfId="964"/>
    <cellStyle name="60% - Акцент2 2 23" xfId="965"/>
    <cellStyle name="60% - Акцент2 2 24" xfId="966"/>
    <cellStyle name="60% - Акцент2 2 25" xfId="967"/>
    <cellStyle name="60% - Акцент2 2 26" xfId="968"/>
    <cellStyle name="60% - Акцент2 2 27" xfId="969"/>
    <cellStyle name="60% - Акцент2 2 28" xfId="970"/>
    <cellStyle name="60% - Акцент2 2 29" xfId="971"/>
    <cellStyle name="60% - Акцент2 2 3" xfId="972"/>
    <cellStyle name="60% - Акцент2 2 30" xfId="973"/>
    <cellStyle name="60% - Акцент2 2 31" xfId="974"/>
    <cellStyle name="60% - Акцент2 2 32" xfId="975"/>
    <cellStyle name="60% - Акцент2 2 33" xfId="976"/>
    <cellStyle name="60% - Акцент2 2 34" xfId="977"/>
    <cellStyle name="60% - Акцент2 2 35" xfId="978"/>
    <cellStyle name="60% - Акцент2 2 36" xfId="979"/>
    <cellStyle name="60% - Акцент2 2 37" xfId="980"/>
    <cellStyle name="60% - Акцент2 2 38" xfId="981"/>
    <cellStyle name="60% - Акцент2 2 39" xfId="982"/>
    <cellStyle name="60% - Акцент2 2 4" xfId="983"/>
    <cellStyle name="60% - Акцент2 2 40" xfId="984"/>
    <cellStyle name="60% - Акцент2 2 41" xfId="985"/>
    <cellStyle name="60% - Акцент2 2 42" xfId="986"/>
    <cellStyle name="60% - Акцент2 2 43" xfId="987"/>
    <cellStyle name="60% - Акцент2 2 44" xfId="988"/>
    <cellStyle name="60% - Акцент2 2 45" xfId="989"/>
    <cellStyle name="60% - Акцент2 2 46" xfId="990"/>
    <cellStyle name="60% - Акцент2 2 47" xfId="991"/>
    <cellStyle name="60% - Акцент2 2 48" xfId="992"/>
    <cellStyle name="60% - Акцент2 2 49" xfId="993"/>
    <cellStyle name="60% - Акцент2 2 5" xfId="994"/>
    <cellStyle name="60% - Акцент2 2 50" xfId="995"/>
    <cellStyle name="60% - Акцент2 2 51" xfId="996"/>
    <cellStyle name="60% - Акцент2 2 52" xfId="997"/>
    <cellStyle name="60% - Акцент2 2 53" xfId="998"/>
    <cellStyle name="60% - Акцент2 2 54" xfId="999"/>
    <cellStyle name="60% - Акцент2 2 55" xfId="1000"/>
    <cellStyle name="60% - Акцент2 2 56" xfId="1001"/>
    <cellStyle name="60% - Акцент2 2 57" xfId="1002"/>
    <cellStyle name="60% - Акцент2 2 58" xfId="1003"/>
    <cellStyle name="60% - Акцент2 2 59" xfId="1004"/>
    <cellStyle name="60% - Акцент2 2 6" xfId="1005"/>
    <cellStyle name="60% - Акцент2 2 60" xfId="1006"/>
    <cellStyle name="60% - Акцент2 2 61" xfId="1007"/>
    <cellStyle name="60% - Акцент2 2 62" xfId="1008"/>
    <cellStyle name="60% - Акцент2 2 63" xfId="1009"/>
    <cellStyle name="60% - Акцент2 2 64" xfId="1010"/>
    <cellStyle name="60% - Акцент2 2 65" xfId="1011"/>
    <cellStyle name="60% - Акцент2 2 66" xfId="1012"/>
    <cellStyle name="60% - Акцент2 2 67" xfId="1013"/>
    <cellStyle name="60% - Акцент2 2 68" xfId="1014"/>
    <cellStyle name="60% - Акцент2 2 69" xfId="1015"/>
    <cellStyle name="60% - Акцент2 2 7" xfId="1016"/>
    <cellStyle name="60% - Акцент2 2 70" xfId="1017"/>
    <cellStyle name="60% - Акцент2 2 71" xfId="1018"/>
    <cellStyle name="60% - Акцент2 2 72" xfId="1019"/>
    <cellStyle name="60% - Акцент2 2 73" xfId="1020"/>
    <cellStyle name="60% - Акцент2 2 8" xfId="1021"/>
    <cellStyle name="60% - Акцент2 2 9" xfId="1022"/>
    <cellStyle name="60% - Акцент2 3" xfId="3979"/>
    <cellStyle name="60% - Акцент2 3 10" xfId="6357"/>
    <cellStyle name="60% - Акцент2 3 11" xfId="6358"/>
    <cellStyle name="60% - Акцент2 3 12" xfId="6359"/>
    <cellStyle name="60% - Акцент2 3 13" xfId="6360"/>
    <cellStyle name="60% - Акцент2 3 2" xfId="3980"/>
    <cellStyle name="60% - Акцент2 3 3" xfId="4631"/>
    <cellStyle name="60% - Акцент2 3 4" xfId="4632"/>
    <cellStyle name="60% - Акцент2 3 5" xfId="4633"/>
    <cellStyle name="60% - Акцент2 3 6" xfId="4634"/>
    <cellStyle name="60% - Акцент2 3 7" xfId="4635"/>
    <cellStyle name="60% - Акцент2 3 8" xfId="4636"/>
    <cellStyle name="60% - Акцент2 3 9" xfId="6361"/>
    <cellStyle name="60% - Акцент2 4" xfId="3981"/>
    <cellStyle name="60% - Акцент2 4 10" xfId="6362"/>
    <cellStyle name="60% - Акцент2 4 11" xfId="6363"/>
    <cellStyle name="60% - Акцент2 4 12" xfId="6364"/>
    <cellStyle name="60% - Акцент2 4 13" xfId="6365"/>
    <cellStyle name="60% - Акцент2 4 2" xfId="3982"/>
    <cellStyle name="60% - Акцент2 4 3" xfId="4637"/>
    <cellStyle name="60% - Акцент2 4 4" xfId="4638"/>
    <cellStyle name="60% - Акцент2 4 5" xfId="4639"/>
    <cellStyle name="60% - Акцент2 4 6" xfId="4640"/>
    <cellStyle name="60% - Акцент2 4 7" xfId="4641"/>
    <cellStyle name="60% - Акцент2 4 8" xfId="4642"/>
    <cellStyle name="60% - Акцент2 4 9" xfId="6371"/>
    <cellStyle name="60% - Акцент2 5" xfId="3983"/>
    <cellStyle name="60% - Акцент2 5 10" xfId="6373"/>
    <cellStyle name="60% - Акцент2 5 11" xfId="6374"/>
    <cellStyle name="60% - Акцент2 5 12" xfId="6375"/>
    <cellStyle name="60% - Акцент2 5 2" xfId="4643"/>
    <cellStyle name="60% - Акцент2 5 3" xfId="4644"/>
    <cellStyle name="60% - Акцент2 5 4" xfId="4645"/>
    <cellStyle name="60% - Акцент2 5 5" xfId="4646"/>
    <cellStyle name="60% - Акцент2 5 6" xfId="4647"/>
    <cellStyle name="60% - Акцент2 5 7" xfId="4648"/>
    <cellStyle name="60% - Акцент2 5 8" xfId="6382"/>
    <cellStyle name="60% - Акцент2 5 9" xfId="6383"/>
    <cellStyle name="60% - Акцент2 6" xfId="4649"/>
    <cellStyle name="60% - Акцент2 6 10" xfId="4650"/>
    <cellStyle name="60% - Акцент2 6 11" xfId="4651"/>
    <cellStyle name="60% - Акцент2 6 12" xfId="6385"/>
    <cellStyle name="60% - Акцент2 6 2" xfId="4652"/>
    <cellStyle name="60% - Акцент2 6 3" xfId="4653"/>
    <cellStyle name="60% - Акцент2 6 4" xfId="4654"/>
    <cellStyle name="60% - Акцент2 6 5" xfId="4655"/>
    <cellStyle name="60% - Акцент2 6 6" xfId="4656"/>
    <cellStyle name="60% - Акцент2 6 7" xfId="4657"/>
    <cellStyle name="60% - Акцент2 6 8" xfId="4658"/>
    <cellStyle name="60% - Акцент2 6 9" xfId="4659"/>
    <cellStyle name="60% - Акцент2 7" xfId="4660"/>
    <cellStyle name="60% - Акцент2 7 10" xfId="6392"/>
    <cellStyle name="60% - Акцент2 7 11" xfId="6393"/>
    <cellStyle name="60% - Акцент2 7 12" xfId="6394"/>
    <cellStyle name="60% - Акцент2 7 2" xfId="4661"/>
    <cellStyle name="60% - Акцент2 7 3" xfId="4662"/>
    <cellStyle name="60% - Акцент2 7 4" xfId="4663"/>
    <cellStyle name="60% - Акцент2 7 5" xfId="4664"/>
    <cellStyle name="60% - Акцент2 7 6" xfId="4665"/>
    <cellStyle name="60% - Акцент2 7 7" xfId="4666"/>
    <cellStyle name="60% - Акцент2 7 8" xfId="6401"/>
    <cellStyle name="60% - Акцент2 7 9" xfId="6402"/>
    <cellStyle name="60% - Акцент2 8" xfId="6403"/>
    <cellStyle name="60% - Акцент2 8 2" xfId="6404"/>
    <cellStyle name="60% - Акцент2 9" xfId="6405"/>
    <cellStyle name="60% - Акцент3 2" xfId="1023"/>
    <cellStyle name="60% - Акцент3 2 10" xfId="1024"/>
    <cellStyle name="60% - Акцент3 2 11" xfId="1025"/>
    <cellStyle name="60% - Акцент3 2 12" xfId="1026"/>
    <cellStyle name="60% - Акцент3 2 13" xfId="1027"/>
    <cellStyle name="60% - Акцент3 2 14" xfId="1028"/>
    <cellStyle name="60% - Акцент3 2 15" xfId="1029"/>
    <cellStyle name="60% - Акцент3 2 16" xfId="1030"/>
    <cellStyle name="60% - Акцент3 2 17" xfId="1031"/>
    <cellStyle name="60% - Акцент3 2 18" xfId="1032"/>
    <cellStyle name="60% - Акцент3 2 19" xfId="1033"/>
    <cellStyle name="60% - Акцент3 2 2" xfId="1034"/>
    <cellStyle name="60% - Акцент3 2 20" xfId="1035"/>
    <cellStyle name="60% - Акцент3 2 21" xfId="1036"/>
    <cellStyle name="60% - Акцент3 2 22" xfId="1037"/>
    <cellStyle name="60% - Акцент3 2 23" xfId="1038"/>
    <cellStyle name="60% - Акцент3 2 24" xfId="1039"/>
    <cellStyle name="60% - Акцент3 2 25" xfId="1040"/>
    <cellStyle name="60% - Акцент3 2 26" xfId="1041"/>
    <cellStyle name="60% - Акцент3 2 27" xfId="1042"/>
    <cellStyle name="60% - Акцент3 2 28" xfId="1043"/>
    <cellStyle name="60% - Акцент3 2 29" xfId="1044"/>
    <cellStyle name="60% - Акцент3 2 3" xfId="1045"/>
    <cellStyle name="60% - Акцент3 2 30" xfId="1046"/>
    <cellStyle name="60% - Акцент3 2 31" xfId="1047"/>
    <cellStyle name="60% - Акцент3 2 32" xfId="1048"/>
    <cellStyle name="60% - Акцент3 2 33" xfId="1049"/>
    <cellStyle name="60% - Акцент3 2 34" xfId="1050"/>
    <cellStyle name="60% - Акцент3 2 35" xfId="1051"/>
    <cellStyle name="60% - Акцент3 2 36" xfId="1052"/>
    <cellStyle name="60% - Акцент3 2 37" xfId="1053"/>
    <cellStyle name="60% - Акцент3 2 38" xfId="1054"/>
    <cellStyle name="60% - Акцент3 2 39" xfId="1055"/>
    <cellStyle name="60% - Акцент3 2 4" xfId="1056"/>
    <cellStyle name="60% - Акцент3 2 40" xfId="1057"/>
    <cellStyle name="60% - Акцент3 2 41" xfId="1058"/>
    <cellStyle name="60% - Акцент3 2 42" xfId="1059"/>
    <cellStyle name="60% - Акцент3 2 43" xfId="1060"/>
    <cellStyle name="60% - Акцент3 2 44" xfId="1061"/>
    <cellStyle name="60% - Акцент3 2 45" xfId="1062"/>
    <cellStyle name="60% - Акцент3 2 46" xfId="1063"/>
    <cellStyle name="60% - Акцент3 2 47" xfId="1064"/>
    <cellStyle name="60% - Акцент3 2 48" xfId="1065"/>
    <cellStyle name="60% - Акцент3 2 49" xfId="1066"/>
    <cellStyle name="60% - Акцент3 2 5" xfId="1067"/>
    <cellStyle name="60% - Акцент3 2 50" xfId="1068"/>
    <cellStyle name="60% - Акцент3 2 51" xfId="1069"/>
    <cellStyle name="60% - Акцент3 2 52" xfId="1070"/>
    <cellStyle name="60% - Акцент3 2 53" xfId="1071"/>
    <cellStyle name="60% - Акцент3 2 54" xfId="1072"/>
    <cellStyle name="60% - Акцент3 2 55" xfId="1073"/>
    <cellStyle name="60% - Акцент3 2 56" xfId="1074"/>
    <cellStyle name="60% - Акцент3 2 57" xfId="1075"/>
    <cellStyle name="60% - Акцент3 2 58" xfId="1076"/>
    <cellStyle name="60% - Акцент3 2 59" xfId="1077"/>
    <cellStyle name="60% - Акцент3 2 6" xfId="1078"/>
    <cellStyle name="60% - Акцент3 2 60" xfId="1079"/>
    <cellStyle name="60% - Акцент3 2 61" xfId="1080"/>
    <cellStyle name="60% - Акцент3 2 62" xfId="1081"/>
    <cellStyle name="60% - Акцент3 2 63" xfId="1082"/>
    <cellStyle name="60% - Акцент3 2 64" xfId="1083"/>
    <cellStyle name="60% - Акцент3 2 65" xfId="1084"/>
    <cellStyle name="60% - Акцент3 2 66" xfId="1085"/>
    <cellStyle name="60% - Акцент3 2 67" xfId="1086"/>
    <cellStyle name="60% - Акцент3 2 68" xfId="1087"/>
    <cellStyle name="60% - Акцент3 2 69" xfId="1088"/>
    <cellStyle name="60% - Акцент3 2 7" xfId="1089"/>
    <cellStyle name="60% - Акцент3 2 70" xfId="1090"/>
    <cellStyle name="60% - Акцент3 2 71" xfId="1091"/>
    <cellStyle name="60% - Акцент3 2 72" xfId="1092"/>
    <cellStyle name="60% - Акцент3 2 73" xfId="1093"/>
    <cellStyle name="60% - Акцент3 2 8" xfId="1094"/>
    <cellStyle name="60% - Акцент3 2 9" xfId="1095"/>
    <cellStyle name="60% - Акцент3 3" xfId="3984"/>
    <cellStyle name="60% - Акцент3 3 10" xfId="6412"/>
    <cellStyle name="60% - Акцент3 3 11" xfId="6413"/>
    <cellStyle name="60% - Акцент3 3 12" xfId="6414"/>
    <cellStyle name="60% - Акцент3 3 13" xfId="6415"/>
    <cellStyle name="60% - Акцент3 3 2" xfId="3985"/>
    <cellStyle name="60% - Акцент3 3 3" xfId="4667"/>
    <cellStyle name="60% - Акцент3 3 4" xfId="4668"/>
    <cellStyle name="60% - Акцент3 3 5" xfId="4669"/>
    <cellStyle name="60% - Акцент3 3 6" xfId="4670"/>
    <cellStyle name="60% - Акцент3 3 7" xfId="4671"/>
    <cellStyle name="60% - Акцент3 3 8" xfId="4672"/>
    <cellStyle name="60% - Акцент3 3 9" xfId="6416"/>
    <cellStyle name="60% - Акцент3 4" xfId="3986"/>
    <cellStyle name="60% - Акцент3 4 10" xfId="6417"/>
    <cellStyle name="60% - Акцент3 4 11" xfId="6418"/>
    <cellStyle name="60% - Акцент3 4 12" xfId="6419"/>
    <cellStyle name="60% - Акцент3 4 13" xfId="6420"/>
    <cellStyle name="60% - Акцент3 4 2" xfId="3987"/>
    <cellStyle name="60% - Акцент3 4 3" xfId="4673"/>
    <cellStyle name="60% - Акцент3 4 4" xfId="4674"/>
    <cellStyle name="60% - Акцент3 4 5" xfId="4675"/>
    <cellStyle name="60% - Акцент3 4 6" xfId="4676"/>
    <cellStyle name="60% - Акцент3 4 7" xfId="4677"/>
    <cellStyle name="60% - Акцент3 4 8" xfId="4678"/>
    <cellStyle name="60% - Акцент3 4 9" xfId="6421"/>
    <cellStyle name="60% - Акцент3 5" xfId="3988"/>
    <cellStyle name="60% - Акцент3 5 10" xfId="6422"/>
    <cellStyle name="60% - Акцент3 5 11" xfId="6423"/>
    <cellStyle name="60% - Акцент3 5 12" xfId="6424"/>
    <cellStyle name="60% - Акцент3 5 2" xfId="4680"/>
    <cellStyle name="60% - Акцент3 5 3" xfId="4681"/>
    <cellStyle name="60% - Акцент3 5 4" xfId="4682"/>
    <cellStyle name="60% - Акцент3 5 5" xfId="4683"/>
    <cellStyle name="60% - Акцент3 5 6" xfId="4684"/>
    <cellStyle name="60% - Акцент3 5 7" xfId="4685"/>
    <cellStyle name="60% - Акцент3 5 8" xfId="6425"/>
    <cellStyle name="60% - Акцент3 5 9" xfId="6426"/>
    <cellStyle name="60% - Акцент3 6" xfId="4686"/>
    <cellStyle name="60% - Акцент3 6 10" xfId="4687"/>
    <cellStyle name="60% - Акцент3 6 11" xfId="4688"/>
    <cellStyle name="60% - Акцент3 6 12" xfId="6427"/>
    <cellStyle name="60% - Акцент3 6 2" xfId="4689"/>
    <cellStyle name="60% - Акцент3 6 3" xfId="4690"/>
    <cellStyle name="60% - Акцент3 6 4" xfId="4691"/>
    <cellStyle name="60% - Акцент3 6 5" xfId="4692"/>
    <cellStyle name="60% - Акцент3 6 6" xfId="4693"/>
    <cellStyle name="60% - Акцент3 6 7" xfId="4694"/>
    <cellStyle name="60% - Акцент3 6 8" xfId="4695"/>
    <cellStyle name="60% - Акцент3 6 9" xfId="4696"/>
    <cellStyle name="60% - Акцент3 7" xfId="4697"/>
    <cellStyle name="60% - Акцент3 7 10" xfId="6428"/>
    <cellStyle name="60% - Акцент3 7 11" xfId="6429"/>
    <cellStyle name="60% - Акцент3 7 12" xfId="6430"/>
    <cellStyle name="60% - Акцент3 7 2" xfId="4698"/>
    <cellStyle name="60% - Акцент3 7 3" xfId="4699"/>
    <cellStyle name="60% - Акцент3 7 4" xfId="4700"/>
    <cellStyle name="60% - Акцент3 7 5" xfId="4701"/>
    <cellStyle name="60% - Акцент3 7 6" xfId="4702"/>
    <cellStyle name="60% - Акцент3 7 7" xfId="4703"/>
    <cellStyle name="60% - Акцент3 7 8" xfId="6431"/>
    <cellStyle name="60% - Акцент3 7 9" xfId="6432"/>
    <cellStyle name="60% - Акцент3 8" xfId="6433"/>
    <cellStyle name="60% - Акцент3 8 2" xfId="6434"/>
    <cellStyle name="60% - Акцент3 9" xfId="6435"/>
    <cellStyle name="60% - Акцент4 2" xfId="1096"/>
    <cellStyle name="60% - Акцент4 2 10" xfId="1097"/>
    <cellStyle name="60% - Акцент4 2 11" xfId="1098"/>
    <cellStyle name="60% - Акцент4 2 12" xfId="1099"/>
    <cellStyle name="60% - Акцент4 2 13" xfId="1100"/>
    <cellStyle name="60% - Акцент4 2 14" xfId="1101"/>
    <cellStyle name="60% - Акцент4 2 15" xfId="1102"/>
    <cellStyle name="60% - Акцент4 2 16" xfId="1103"/>
    <cellStyle name="60% - Акцент4 2 17" xfId="1104"/>
    <cellStyle name="60% - Акцент4 2 18" xfId="1105"/>
    <cellStyle name="60% - Акцент4 2 19" xfId="1106"/>
    <cellStyle name="60% - Акцент4 2 2" xfId="1107"/>
    <cellStyle name="60% - Акцент4 2 20" xfId="1108"/>
    <cellStyle name="60% - Акцент4 2 21" xfId="1109"/>
    <cellStyle name="60% - Акцент4 2 22" xfId="1110"/>
    <cellStyle name="60% - Акцент4 2 23" xfId="1111"/>
    <cellStyle name="60% - Акцент4 2 24" xfId="1112"/>
    <cellStyle name="60% - Акцент4 2 25" xfId="1113"/>
    <cellStyle name="60% - Акцент4 2 26" xfId="1114"/>
    <cellStyle name="60% - Акцент4 2 27" xfId="1115"/>
    <cellStyle name="60% - Акцент4 2 28" xfId="1116"/>
    <cellStyle name="60% - Акцент4 2 29" xfId="1117"/>
    <cellStyle name="60% - Акцент4 2 3" xfId="1118"/>
    <cellStyle name="60% - Акцент4 2 30" xfId="1119"/>
    <cellStyle name="60% - Акцент4 2 31" xfId="1120"/>
    <cellStyle name="60% - Акцент4 2 32" xfId="1121"/>
    <cellStyle name="60% - Акцент4 2 33" xfId="1122"/>
    <cellStyle name="60% - Акцент4 2 34" xfId="1123"/>
    <cellStyle name="60% - Акцент4 2 35" xfId="1124"/>
    <cellStyle name="60% - Акцент4 2 36" xfId="1125"/>
    <cellStyle name="60% - Акцент4 2 37" xfId="1126"/>
    <cellStyle name="60% - Акцент4 2 38" xfId="1127"/>
    <cellStyle name="60% - Акцент4 2 39" xfId="1128"/>
    <cellStyle name="60% - Акцент4 2 4" xfId="1129"/>
    <cellStyle name="60% - Акцент4 2 40" xfId="1130"/>
    <cellStyle name="60% - Акцент4 2 41" xfId="1131"/>
    <cellStyle name="60% - Акцент4 2 42" xfId="1132"/>
    <cellStyle name="60% - Акцент4 2 43" xfId="1133"/>
    <cellStyle name="60% - Акцент4 2 44" xfId="1134"/>
    <cellStyle name="60% - Акцент4 2 45" xfId="1135"/>
    <cellStyle name="60% - Акцент4 2 46" xfId="1136"/>
    <cellStyle name="60% - Акцент4 2 47" xfId="1137"/>
    <cellStyle name="60% - Акцент4 2 48" xfId="1138"/>
    <cellStyle name="60% - Акцент4 2 49" xfId="1139"/>
    <cellStyle name="60% - Акцент4 2 5" xfId="1140"/>
    <cellStyle name="60% - Акцент4 2 50" xfId="1141"/>
    <cellStyle name="60% - Акцент4 2 51" xfId="1142"/>
    <cellStyle name="60% - Акцент4 2 52" xfId="1143"/>
    <cellStyle name="60% - Акцент4 2 53" xfId="1144"/>
    <cellStyle name="60% - Акцент4 2 54" xfId="1145"/>
    <cellStyle name="60% - Акцент4 2 55" xfId="1146"/>
    <cellStyle name="60% - Акцент4 2 56" xfId="1147"/>
    <cellStyle name="60% - Акцент4 2 57" xfId="1148"/>
    <cellStyle name="60% - Акцент4 2 58" xfId="1149"/>
    <cellStyle name="60% - Акцент4 2 59" xfId="1150"/>
    <cellStyle name="60% - Акцент4 2 6" xfId="1151"/>
    <cellStyle name="60% - Акцент4 2 60" xfId="1152"/>
    <cellStyle name="60% - Акцент4 2 61" xfId="1153"/>
    <cellStyle name="60% - Акцент4 2 62" xfId="1154"/>
    <cellStyle name="60% - Акцент4 2 63" xfId="1155"/>
    <cellStyle name="60% - Акцент4 2 64" xfId="1156"/>
    <cellStyle name="60% - Акцент4 2 65" xfId="1157"/>
    <cellStyle name="60% - Акцент4 2 66" xfId="1158"/>
    <cellStyle name="60% - Акцент4 2 67" xfId="1159"/>
    <cellStyle name="60% - Акцент4 2 68" xfId="1160"/>
    <cellStyle name="60% - Акцент4 2 69" xfId="1161"/>
    <cellStyle name="60% - Акцент4 2 7" xfId="1162"/>
    <cellStyle name="60% - Акцент4 2 70" xfId="1163"/>
    <cellStyle name="60% - Акцент4 2 71" xfId="1164"/>
    <cellStyle name="60% - Акцент4 2 72" xfId="1165"/>
    <cellStyle name="60% - Акцент4 2 73" xfId="1166"/>
    <cellStyle name="60% - Акцент4 2 8" xfId="1167"/>
    <cellStyle name="60% - Акцент4 2 9" xfId="1168"/>
    <cellStyle name="60% - Акцент4 3" xfId="3989"/>
    <cellStyle name="60% - Акцент4 3 10" xfId="6436"/>
    <cellStyle name="60% - Акцент4 3 11" xfId="6437"/>
    <cellStyle name="60% - Акцент4 3 12" xfId="6438"/>
    <cellStyle name="60% - Акцент4 3 13" xfId="6439"/>
    <cellStyle name="60% - Акцент4 3 2" xfId="3990"/>
    <cellStyle name="60% - Акцент4 3 3" xfId="4705"/>
    <cellStyle name="60% - Акцент4 3 4" xfId="4706"/>
    <cellStyle name="60% - Акцент4 3 5" xfId="4707"/>
    <cellStyle name="60% - Акцент4 3 6" xfId="4708"/>
    <cellStyle name="60% - Акцент4 3 7" xfId="4709"/>
    <cellStyle name="60% - Акцент4 3 8" xfId="4710"/>
    <cellStyle name="60% - Акцент4 3 9" xfId="6440"/>
    <cellStyle name="60% - Акцент4 4" xfId="3991"/>
    <cellStyle name="60% - Акцент4 4 10" xfId="6441"/>
    <cellStyle name="60% - Акцент4 4 11" xfId="6442"/>
    <cellStyle name="60% - Акцент4 4 12" xfId="6443"/>
    <cellStyle name="60% - Акцент4 4 13" xfId="6444"/>
    <cellStyle name="60% - Акцент4 4 2" xfId="3992"/>
    <cellStyle name="60% - Акцент4 4 3" xfId="4711"/>
    <cellStyle name="60% - Акцент4 4 4" xfId="4712"/>
    <cellStyle name="60% - Акцент4 4 5" xfId="4713"/>
    <cellStyle name="60% - Акцент4 4 6" xfId="4714"/>
    <cellStyle name="60% - Акцент4 4 7" xfId="4715"/>
    <cellStyle name="60% - Акцент4 4 8" xfId="4716"/>
    <cellStyle name="60% - Акцент4 4 9" xfId="6445"/>
    <cellStyle name="60% - Акцент4 5" xfId="3993"/>
    <cellStyle name="60% - Акцент4 5 10" xfId="6446"/>
    <cellStyle name="60% - Акцент4 5 11" xfId="6447"/>
    <cellStyle name="60% - Акцент4 5 12" xfId="6448"/>
    <cellStyle name="60% - Акцент4 5 2" xfId="4717"/>
    <cellStyle name="60% - Акцент4 5 3" xfId="4718"/>
    <cellStyle name="60% - Акцент4 5 4" xfId="4719"/>
    <cellStyle name="60% - Акцент4 5 5" xfId="4720"/>
    <cellStyle name="60% - Акцент4 5 6" xfId="4721"/>
    <cellStyle name="60% - Акцент4 5 7" xfId="4722"/>
    <cellStyle name="60% - Акцент4 5 8" xfId="6449"/>
    <cellStyle name="60% - Акцент4 5 9" xfId="6450"/>
    <cellStyle name="60% - Акцент4 6" xfId="4723"/>
    <cellStyle name="60% - Акцент4 6 10" xfId="4724"/>
    <cellStyle name="60% - Акцент4 6 11" xfId="4725"/>
    <cellStyle name="60% - Акцент4 6 12" xfId="6451"/>
    <cellStyle name="60% - Акцент4 6 2" xfId="4726"/>
    <cellStyle name="60% - Акцент4 6 3" xfId="4727"/>
    <cellStyle name="60% - Акцент4 6 4" xfId="4728"/>
    <cellStyle name="60% - Акцент4 6 5" xfId="4729"/>
    <cellStyle name="60% - Акцент4 6 6" xfId="4730"/>
    <cellStyle name="60% - Акцент4 6 7" xfId="4731"/>
    <cellStyle name="60% - Акцент4 6 8" xfId="4732"/>
    <cellStyle name="60% - Акцент4 6 9" xfId="4733"/>
    <cellStyle name="60% - Акцент4 7" xfId="4734"/>
    <cellStyle name="60% - Акцент4 7 10" xfId="6452"/>
    <cellStyle name="60% - Акцент4 7 11" xfId="6453"/>
    <cellStyle name="60% - Акцент4 7 12" xfId="6454"/>
    <cellStyle name="60% - Акцент4 7 2" xfId="4735"/>
    <cellStyle name="60% - Акцент4 7 3" xfId="4736"/>
    <cellStyle name="60% - Акцент4 7 4" xfId="4737"/>
    <cellStyle name="60% - Акцент4 7 5" xfId="4738"/>
    <cellStyle name="60% - Акцент4 7 6" xfId="4739"/>
    <cellStyle name="60% - Акцент4 7 7" xfId="4740"/>
    <cellStyle name="60% - Акцент4 7 8" xfId="6455"/>
    <cellStyle name="60% - Акцент4 7 9" xfId="6456"/>
    <cellStyle name="60% - Акцент4 8" xfId="6457"/>
    <cellStyle name="60% - Акцент4 8 2" xfId="6458"/>
    <cellStyle name="60% - Акцент4 9" xfId="6459"/>
    <cellStyle name="60% - Акцент5 2" xfId="1169"/>
    <cellStyle name="60% - Акцент5 2 10" xfId="1170"/>
    <cellStyle name="60% - Акцент5 2 11" xfId="1171"/>
    <cellStyle name="60% - Акцент5 2 12" xfId="1172"/>
    <cellStyle name="60% - Акцент5 2 13" xfId="1173"/>
    <cellStyle name="60% - Акцент5 2 14" xfId="1174"/>
    <cellStyle name="60% - Акцент5 2 15" xfId="1175"/>
    <cellStyle name="60% - Акцент5 2 16" xfId="1176"/>
    <cellStyle name="60% - Акцент5 2 17" xfId="1177"/>
    <cellStyle name="60% - Акцент5 2 18" xfId="1178"/>
    <cellStyle name="60% - Акцент5 2 19" xfId="1179"/>
    <cellStyle name="60% - Акцент5 2 2" xfId="1180"/>
    <cellStyle name="60% - Акцент5 2 20" xfId="1181"/>
    <cellStyle name="60% - Акцент5 2 21" xfId="1182"/>
    <cellStyle name="60% - Акцент5 2 22" xfId="1183"/>
    <cellStyle name="60% - Акцент5 2 23" xfId="1184"/>
    <cellStyle name="60% - Акцент5 2 24" xfId="1185"/>
    <cellStyle name="60% - Акцент5 2 25" xfId="1186"/>
    <cellStyle name="60% - Акцент5 2 26" xfId="1187"/>
    <cellStyle name="60% - Акцент5 2 27" xfId="1188"/>
    <cellStyle name="60% - Акцент5 2 28" xfId="1189"/>
    <cellStyle name="60% - Акцент5 2 29" xfId="1190"/>
    <cellStyle name="60% - Акцент5 2 3" xfId="1191"/>
    <cellStyle name="60% - Акцент5 2 30" xfId="1192"/>
    <cellStyle name="60% - Акцент5 2 31" xfId="1193"/>
    <cellStyle name="60% - Акцент5 2 32" xfId="1194"/>
    <cellStyle name="60% - Акцент5 2 33" xfId="1195"/>
    <cellStyle name="60% - Акцент5 2 34" xfId="1196"/>
    <cellStyle name="60% - Акцент5 2 35" xfId="1197"/>
    <cellStyle name="60% - Акцент5 2 36" xfId="1198"/>
    <cellStyle name="60% - Акцент5 2 37" xfId="1199"/>
    <cellStyle name="60% - Акцент5 2 38" xfId="1200"/>
    <cellStyle name="60% - Акцент5 2 39" xfId="1201"/>
    <cellStyle name="60% - Акцент5 2 4" xfId="1202"/>
    <cellStyle name="60% - Акцент5 2 40" xfId="1203"/>
    <cellStyle name="60% - Акцент5 2 41" xfId="1204"/>
    <cellStyle name="60% - Акцент5 2 42" xfId="1205"/>
    <cellStyle name="60% - Акцент5 2 43" xfId="1206"/>
    <cellStyle name="60% - Акцент5 2 44" xfId="1207"/>
    <cellStyle name="60% - Акцент5 2 45" xfId="1208"/>
    <cellStyle name="60% - Акцент5 2 46" xfId="1209"/>
    <cellStyle name="60% - Акцент5 2 47" xfId="1210"/>
    <cellStyle name="60% - Акцент5 2 48" xfId="1211"/>
    <cellStyle name="60% - Акцент5 2 49" xfId="1212"/>
    <cellStyle name="60% - Акцент5 2 5" xfId="1213"/>
    <cellStyle name="60% - Акцент5 2 50" xfId="1214"/>
    <cellStyle name="60% - Акцент5 2 51" xfId="1215"/>
    <cellStyle name="60% - Акцент5 2 52" xfId="1216"/>
    <cellStyle name="60% - Акцент5 2 53" xfId="1217"/>
    <cellStyle name="60% - Акцент5 2 54" xfId="1218"/>
    <cellStyle name="60% - Акцент5 2 55" xfId="1219"/>
    <cellStyle name="60% - Акцент5 2 56" xfId="1220"/>
    <cellStyle name="60% - Акцент5 2 57" xfId="1221"/>
    <cellStyle name="60% - Акцент5 2 58" xfId="1222"/>
    <cellStyle name="60% - Акцент5 2 59" xfId="1223"/>
    <cellStyle name="60% - Акцент5 2 6" xfId="1224"/>
    <cellStyle name="60% - Акцент5 2 60" xfId="1225"/>
    <cellStyle name="60% - Акцент5 2 61" xfId="1226"/>
    <cellStyle name="60% - Акцент5 2 62" xfId="1227"/>
    <cellStyle name="60% - Акцент5 2 63" xfId="1228"/>
    <cellStyle name="60% - Акцент5 2 64" xfId="1229"/>
    <cellStyle name="60% - Акцент5 2 65" xfId="1230"/>
    <cellStyle name="60% - Акцент5 2 66" xfId="1231"/>
    <cellStyle name="60% - Акцент5 2 67" xfId="1232"/>
    <cellStyle name="60% - Акцент5 2 68" xfId="1233"/>
    <cellStyle name="60% - Акцент5 2 69" xfId="1234"/>
    <cellStyle name="60% - Акцент5 2 7" xfId="1235"/>
    <cellStyle name="60% - Акцент5 2 70" xfId="1236"/>
    <cellStyle name="60% - Акцент5 2 71" xfId="1237"/>
    <cellStyle name="60% - Акцент5 2 72" xfId="1238"/>
    <cellStyle name="60% - Акцент5 2 73" xfId="1239"/>
    <cellStyle name="60% - Акцент5 2 8" xfId="1240"/>
    <cellStyle name="60% - Акцент5 2 9" xfId="1241"/>
    <cellStyle name="60% - Акцент5 3" xfId="3994"/>
    <cellStyle name="60% - Акцент5 3 10" xfId="6460"/>
    <cellStyle name="60% - Акцент5 3 11" xfId="6461"/>
    <cellStyle name="60% - Акцент5 3 12" xfId="6462"/>
    <cellStyle name="60% - Акцент5 3 13" xfId="6463"/>
    <cellStyle name="60% - Акцент5 3 2" xfId="3995"/>
    <cellStyle name="60% - Акцент5 3 3" xfId="4741"/>
    <cellStyle name="60% - Акцент5 3 4" xfId="4742"/>
    <cellStyle name="60% - Акцент5 3 5" xfId="4743"/>
    <cellStyle name="60% - Акцент5 3 6" xfId="4744"/>
    <cellStyle name="60% - Акцент5 3 7" xfId="4745"/>
    <cellStyle name="60% - Акцент5 3 8" xfId="4746"/>
    <cellStyle name="60% - Акцент5 3 9" xfId="6464"/>
    <cellStyle name="60% - Акцент5 4" xfId="3996"/>
    <cellStyle name="60% - Акцент5 4 10" xfId="6465"/>
    <cellStyle name="60% - Акцент5 4 11" xfId="6466"/>
    <cellStyle name="60% - Акцент5 4 12" xfId="6467"/>
    <cellStyle name="60% - Акцент5 4 13" xfId="6468"/>
    <cellStyle name="60% - Акцент5 4 2" xfId="3997"/>
    <cellStyle name="60% - Акцент5 4 3" xfId="4747"/>
    <cellStyle name="60% - Акцент5 4 4" xfId="4748"/>
    <cellStyle name="60% - Акцент5 4 5" xfId="4749"/>
    <cellStyle name="60% - Акцент5 4 6" xfId="4750"/>
    <cellStyle name="60% - Акцент5 4 7" xfId="4751"/>
    <cellStyle name="60% - Акцент5 4 8" xfId="4752"/>
    <cellStyle name="60% - Акцент5 4 9" xfId="6469"/>
    <cellStyle name="60% - Акцент5 5" xfId="3998"/>
    <cellStyle name="60% - Акцент5 5 10" xfId="6470"/>
    <cellStyle name="60% - Акцент5 5 11" xfId="6471"/>
    <cellStyle name="60% - Акцент5 5 12" xfId="6472"/>
    <cellStyle name="60% - Акцент5 5 2" xfId="4753"/>
    <cellStyle name="60% - Акцент5 5 3" xfId="4754"/>
    <cellStyle name="60% - Акцент5 5 4" xfId="4755"/>
    <cellStyle name="60% - Акцент5 5 5" xfId="4756"/>
    <cellStyle name="60% - Акцент5 5 6" xfId="4757"/>
    <cellStyle name="60% - Акцент5 5 7" xfId="4758"/>
    <cellStyle name="60% - Акцент5 5 8" xfId="6473"/>
    <cellStyle name="60% - Акцент5 5 9" xfId="6474"/>
    <cellStyle name="60% - Акцент5 6" xfId="4759"/>
    <cellStyle name="60% - Акцент5 6 10" xfId="4760"/>
    <cellStyle name="60% - Акцент5 6 11" xfId="4761"/>
    <cellStyle name="60% - Акцент5 6 12" xfId="6475"/>
    <cellStyle name="60% - Акцент5 6 2" xfId="4762"/>
    <cellStyle name="60% - Акцент5 6 3" xfId="4763"/>
    <cellStyle name="60% - Акцент5 6 4" xfId="4764"/>
    <cellStyle name="60% - Акцент5 6 5" xfId="4765"/>
    <cellStyle name="60% - Акцент5 6 6" xfId="4766"/>
    <cellStyle name="60% - Акцент5 6 7" xfId="4767"/>
    <cellStyle name="60% - Акцент5 6 8" xfId="4768"/>
    <cellStyle name="60% - Акцент5 6 9" xfId="4769"/>
    <cellStyle name="60% - Акцент5 7" xfId="4770"/>
    <cellStyle name="60% - Акцент5 7 10" xfId="6476"/>
    <cellStyle name="60% - Акцент5 7 11" xfId="6477"/>
    <cellStyle name="60% - Акцент5 7 12" xfId="6478"/>
    <cellStyle name="60% - Акцент5 7 2" xfId="4771"/>
    <cellStyle name="60% - Акцент5 7 3" xfId="4772"/>
    <cellStyle name="60% - Акцент5 7 4" xfId="4773"/>
    <cellStyle name="60% - Акцент5 7 5" xfId="4774"/>
    <cellStyle name="60% - Акцент5 7 6" xfId="4775"/>
    <cellStyle name="60% - Акцент5 7 7" xfId="4776"/>
    <cellStyle name="60% - Акцент5 7 8" xfId="6479"/>
    <cellStyle name="60% - Акцент5 7 9" xfId="6480"/>
    <cellStyle name="60% - Акцент5 8" xfId="6481"/>
    <cellStyle name="60% - Акцент5 8 2" xfId="6482"/>
    <cellStyle name="60% - Акцент5 9" xfId="6483"/>
    <cellStyle name="60% - Акцент6 2" xfId="1242"/>
    <cellStyle name="60% - Акцент6 2 10" xfId="1243"/>
    <cellStyle name="60% - Акцент6 2 11" xfId="1244"/>
    <cellStyle name="60% - Акцент6 2 12" xfId="1245"/>
    <cellStyle name="60% - Акцент6 2 13" xfId="1246"/>
    <cellStyle name="60% - Акцент6 2 14" xfId="1247"/>
    <cellStyle name="60% - Акцент6 2 15" xfId="1248"/>
    <cellStyle name="60% - Акцент6 2 16" xfId="1249"/>
    <cellStyle name="60% - Акцент6 2 17" xfId="1250"/>
    <cellStyle name="60% - Акцент6 2 18" xfId="1251"/>
    <cellStyle name="60% - Акцент6 2 19" xfId="1252"/>
    <cellStyle name="60% - Акцент6 2 2" xfId="1253"/>
    <cellStyle name="60% - Акцент6 2 20" xfId="1254"/>
    <cellStyle name="60% - Акцент6 2 21" xfId="1255"/>
    <cellStyle name="60% - Акцент6 2 22" xfId="1256"/>
    <cellStyle name="60% - Акцент6 2 23" xfId="1257"/>
    <cellStyle name="60% - Акцент6 2 24" xfId="1258"/>
    <cellStyle name="60% - Акцент6 2 25" xfId="1259"/>
    <cellStyle name="60% - Акцент6 2 26" xfId="1260"/>
    <cellStyle name="60% - Акцент6 2 27" xfId="1261"/>
    <cellStyle name="60% - Акцент6 2 28" xfId="1262"/>
    <cellStyle name="60% - Акцент6 2 29" xfId="1263"/>
    <cellStyle name="60% - Акцент6 2 3" xfId="1264"/>
    <cellStyle name="60% - Акцент6 2 30" xfId="1265"/>
    <cellStyle name="60% - Акцент6 2 31" xfId="1266"/>
    <cellStyle name="60% - Акцент6 2 32" xfId="1267"/>
    <cellStyle name="60% - Акцент6 2 33" xfId="1268"/>
    <cellStyle name="60% - Акцент6 2 34" xfId="1269"/>
    <cellStyle name="60% - Акцент6 2 35" xfId="1270"/>
    <cellStyle name="60% - Акцент6 2 36" xfId="1271"/>
    <cellStyle name="60% - Акцент6 2 37" xfId="1272"/>
    <cellStyle name="60% - Акцент6 2 38" xfId="1273"/>
    <cellStyle name="60% - Акцент6 2 39" xfId="1274"/>
    <cellStyle name="60% - Акцент6 2 4" xfId="1275"/>
    <cellStyle name="60% - Акцент6 2 40" xfId="1276"/>
    <cellStyle name="60% - Акцент6 2 41" xfId="1277"/>
    <cellStyle name="60% - Акцент6 2 42" xfId="1278"/>
    <cellStyle name="60% - Акцент6 2 43" xfId="1279"/>
    <cellStyle name="60% - Акцент6 2 44" xfId="1280"/>
    <cellStyle name="60% - Акцент6 2 45" xfId="1281"/>
    <cellStyle name="60% - Акцент6 2 46" xfId="1282"/>
    <cellStyle name="60% - Акцент6 2 47" xfId="1283"/>
    <cellStyle name="60% - Акцент6 2 48" xfId="1284"/>
    <cellStyle name="60% - Акцент6 2 49" xfId="1285"/>
    <cellStyle name="60% - Акцент6 2 5" xfId="1286"/>
    <cellStyle name="60% - Акцент6 2 50" xfId="1287"/>
    <cellStyle name="60% - Акцент6 2 51" xfId="1288"/>
    <cellStyle name="60% - Акцент6 2 52" xfId="1289"/>
    <cellStyle name="60% - Акцент6 2 53" xfId="1290"/>
    <cellStyle name="60% - Акцент6 2 54" xfId="1291"/>
    <cellStyle name="60% - Акцент6 2 55" xfId="1292"/>
    <cellStyle name="60% - Акцент6 2 56" xfId="1293"/>
    <cellStyle name="60% - Акцент6 2 57" xfId="1294"/>
    <cellStyle name="60% - Акцент6 2 58" xfId="1295"/>
    <cellStyle name="60% - Акцент6 2 59" xfId="1296"/>
    <cellStyle name="60% - Акцент6 2 6" xfId="1297"/>
    <cellStyle name="60% - Акцент6 2 60" xfId="1298"/>
    <cellStyle name="60% - Акцент6 2 61" xfId="1299"/>
    <cellStyle name="60% - Акцент6 2 62" xfId="1300"/>
    <cellStyle name="60% - Акцент6 2 63" xfId="1301"/>
    <cellStyle name="60% - Акцент6 2 64" xfId="1302"/>
    <cellStyle name="60% - Акцент6 2 65" xfId="1303"/>
    <cellStyle name="60% - Акцент6 2 66" xfId="1304"/>
    <cellStyle name="60% - Акцент6 2 67" xfId="1305"/>
    <cellStyle name="60% - Акцент6 2 68" xfId="1306"/>
    <cellStyle name="60% - Акцент6 2 69" xfId="1307"/>
    <cellStyle name="60% - Акцент6 2 7" xfId="1308"/>
    <cellStyle name="60% - Акцент6 2 70" xfId="1309"/>
    <cellStyle name="60% - Акцент6 2 71" xfId="1310"/>
    <cellStyle name="60% - Акцент6 2 72" xfId="1311"/>
    <cellStyle name="60% - Акцент6 2 73" xfId="1312"/>
    <cellStyle name="60% - Акцент6 2 8" xfId="1313"/>
    <cellStyle name="60% - Акцент6 2 9" xfId="1314"/>
    <cellStyle name="60% - Акцент6 3" xfId="3999"/>
    <cellStyle name="60% - Акцент6 3 10" xfId="6486"/>
    <cellStyle name="60% - Акцент6 3 11" xfId="6487"/>
    <cellStyle name="60% - Акцент6 3 12" xfId="6488"/>
    <cellStyle name="60% - Акцент6 3 13" xfId="6489"/>
    <cellStyle name="60% - Акцент6 3 2" xfId="4000"/>
    <cellStyle name="60% - Акцент6 3 3" xfId="4777"/>
    <cellStyle name="60% - Акцент6 3 4" xfId="4778"/>
    <cellStyle name="60% - Акцент6 3 5" xfId="4779"/>
    <cellStyle name="60% - Акцент6 3 6" xfId="4780"/>
    <cellStyle name="60% - Акцент6 3 7" xfId="4781"/>
    <cellStyle name="60% - Акцент6 3 8" xfId="4782"/>
    <cellStyle name="60% - Акцент6 3 9" xfId="6497"/>
    <cellStyle name="60% - Акцент6 4" xfId="4001"/>
    <cellStyle name="60% - Акцент6 4 10" xfId="6499"/>
    <cellStyle name="60% - Акцент6 4 11" xfId="6500"/>
    <cellStyle name="60% - Акцент6 4 12" xfId="6501"/>
    <cellStyle name="60% - Акцент6 4 13" xfId="6502"/>
    <cellStyle name="60% - Акцент6 4 2" xfId="4002"/>
    <cellStyle name="60% - Акцент6 4 3" xfId="4783"/>
    <cellStyle name="60% - Акцент6 4 4" xfId="4784"/>
    <cellStyle name="60% - Акцент6 4 5" xfId="4785"/>
    <cellStyle name="60% - Акцент6 4 6" xfId="4786"/>
    <cellStyle name="60% - Акцент6 4 7" xfId="4787"/>
    <cellStyle name="60% - Акцент6 4 8" xfId="4788"/>
    <cellStyle name="60% - Акцент6 4 9" xfId="6510"/>
    <cellStyle name="60% - Акцент6 5" xfId="4003"/>
    <cellStyle name="60% - Акцент6 5 10" xfId="6511"/>
    <cellStyle name="60% - Акцент6 5 11" xfId="6512"/>
    <cellStyle name="60% - Акцент6 5 12" xfId="6513"/>
    <cellStyle name="60% - Акцент6 5 2" xfId="4789"/>
    <cellStyle name="60% - Акцент6 5 3" xfId="4790"/>
    <cellStyle name="60% - Акцент6 5 4" xfId="4791"/>
    <cellStyle name="60% - Акцент6 5 5" xfId="4792"/>
    <cellStyle name="60% - Акцент6 5 6" xfId="4793"/>
    <cellStyle name="60% - Акцент6 5 7" xfId="4794"/>
    <cellStyle name="60% - Акцент6 5 8" xfId="6516"/>
    <cellStyle name="60% - Акцент6 5 9" xfId="6517"/>
    <cellStyle name="60% - Акцент6 6" xfId="4795"/>
    <cellStyle name="60% - Акцент6 6 10" xfId="4796"/>
    <cellStyle name="60% - Акцент6 6 11" xfId="4797"/>
    <cellStyle name="60% - Акцент6 6 12" xfId="6521"/>
    <cellStyle name="60% - Акцент6 6 2" xfId="4798"/>
    <cellStyle name="60% - Акцент6 6 3" xfId="4799"/>
    <cellStyle name="60% - Акцент6 6 4" xfId="4800"/>
    <cellStyle name="60% - Акцент6 6 5" xfId="4801"/>
    <cellStyle name="60% - Акцент6 6 6" xfId="4802"/>
    <cellStyle name="60% - Акцент6 6 7" xfId="4803"/>
    <cellStyle name="60% - Акцент6 6 8" xfId="4804"/>
    <cellStyle name="60% - Акцент6 6 9" xfId="4805"/>
    <cellStyle name="60% - Акцент6 7" xfId="4806"/>
    <cellStyle name="60% - Акцент6 7 10" xfId="6530"/>
    <cellStyle name="60% - Акцент6 7 11" xfId="6531"/>
    <cellStyle name="60% - Акцент6 7 12" xfId="6532"/>
    <cellStyle name="60% - Акцент6 7 2" xfId="4807"/>
    <cellStyle name="60% - Акцент6 7 3" xfId="4808"/>
    <cellStyle name="60% - Акцент6 7 4" xfId="4809"/>
    <cellStyle name="60% - Акцент6 7 5" xfId="4810"/>
    <cellStyle name="60% - Акцент6 7 6" xfId="4811"/>
    <cellStyle name="60% - Акцент6 7 7" xfId="4812"/>
    <cellStyle name="60% - Акцент6 7 8" xfId="6534"/>
    <cellStyle name="60% - Акцент6 7 9" xfId="6535"/>
    <cellStyle name="60% - Акцент6 8" xfId="6536"/>
    <cellStyle name="60% - Акцент6 8 2" xfId="6537"/>
    <cellStyle name="60% - Акцент6 9" xfId="6538"/>
    <cellStyle name="SAPBEXaggData" xfId="1315"/>
    <cellStyle name="SAPBEXaggData 2" xfId="6533"/>
    <cellStyle name="SAPBEXaggData 3" xfId="6366"/>
    <cellStyle name="SAPBEXaggDataEmph" xfId="1316"/>
    <cellStyle name="SAPBEXaggDataEmph 2" xfId="6529"/>
    <cellStyle name="SAPBEXaggDataEmph 3" xfId="6367"/>
    <cellStyle name="SAPBEXaggItem" xfId="1317"/>
    <cellStyle name="SAPBEXaggItem 2" xfId="6528"/>
    <cellStyle name="SAPBEXaggItem 3" xfId="6368"/>
    <cellStyle name="SAPBEXaggItemX" xfId="1318"/>
    <cellStyle name="SAPBEXaggItemX 2" xfId="6527"/>
    <cellStyle name="SAPBEXaggItemX 3" xfId="6369"/>
    <cellStyle name="SAPBEXchaText" xfId="1319"/>
    <cellStyle name="SAPBEXexcBad7" xfId="1320"/>
    <cellStyle name="SAPBEXexcBad7 2" xfId="6526"/>
    <cellStyle name="SAPBEXexcBad7 3" xfId="6370"/>
    <cellStyle name="SAPBEXexcBad8" xfId="1321"/>
    <cellStyle name="SAPBEXexcBad8 2" xfId="6525"/>
    <cellStyle name="SAPBEXexcBad8 3" xfId="6372"/>
    <cellStyle name="SAPBEXexcBad9" xfId="1322"/>
    <cellStyle name="SAPBEXexcBad9 2" xfId="6524"/>
    <cellStyle name="SAPBEXexcBad9 3" xfId="6376"/>
    <cellStyle name="SAPBEXexcCritical4" xfId="1323"/>
    <cellStyle name="SAPBEXexcCritical4 2" xfId="6523"/>
    <cellStyle name="SAPBEXexcCritical4 3" xfId="6377"/>
    <cellStyle name="SAPBEXexcCritical5" xfId="1324"/>
    <cellStyle name="SAPBEXexcCritical5 2" xfId="6522"/>
    <cellStyle name="SAPBEXexcCritical5 3" xfId="6378"/>
    <cellStyle name="SAPBEXexcCritical6" xfId="1325"/>
    <cellStyle name="SAPBEXexcCritical6 2" xfId="6520"/>
    <cellStyle name="SAPBEXexcCritical6 3" xfId="6379"/>
    <cellStyle name="SAPBEXexcGood1" xfId="1326"/>
    <cellStyle name="SAPBEXexcGood1 2" xfId="6519"/>
    <cellStyle name="SAPBEXexcGood1 3" xfId="6380"/>
    <cellStyle name="SAPBEXexcGood2" xfId="1327"/>
    <cellStyle name="SAPBEXexcGood2 2" xfId="6518"/>
    <cellStyle name="SAPBEXexcGood2 3" xfId="6381"/>
    <cellStyle name="SAPBEXexcGood3" xfId="1328"/>
    <cellStyle name="SAPBEXexcGood3 2" xfId="6515"/>
    <cellStyle name="SAPBEXexcGood3 3" xfId="6384"/>
    <cellStyle name="SAPBEXfilterDrill" xfId="1329"/>
    <cellStyle name="SAPBEXfilterItem" xfId="1330"/>
    <cellStyle name="SAPBEXfilterText" xfId="1331"/>
    <cellStyle name="SAPBEXformats" xfId="1332"/>
    <cellStyle name="SAPBEXformats 2" xfId="6514"/>
    <cellStyle name="SAPBEXformats 3" xfId="6386"/>
    <cellStyle name="SAPBEXheaderItem" xfId="1333"/>
    <cellStyle name="SAPBEXheaderText" xfId="1334"/>
    <cellStyle name="SAPBEXHLevel0" xfId="1335"/>
    <cellStyle name="SAPBEXHLevel0 2" xfId="6509"/>
    <cellStyle name="SAPBEXHLevel0 3" xfId="6387"/>
    <cellStyle name="SAPBEXHLevel0X" xfId="1336"/>
    <cellStyle name="SAPBEXHLevel0X 2" xfId="6508"/>
    <cellStyle name="SAPBEXHLevel0X 3" xfId="6388"/>
    <cellStyle name="SAPBEXHLevel1" xfId="1337"/>
    <cellStyle name="SAPBEXHLevel1 2" xfId="6507"/>
    <cellStyle name="SAPBEXHLevel1 3" xfId="6389"/>
    <cellStyle name="SAPBEXHLevel1X" xfId="1338"/>
    <cellStyle name="SAPBEXHLevel1X 2" xfId="6506"/>
    <cellStyle name="SAPBEXHLevel1X 3" xfId="6390"/>
    <cellStyle name="SAPBEXHLevel2" xfId="1339"/>
    <cellStyle name="SAPBEXHLevel2 2" xfId="6505"/>
    <cellStyle name="SAPBEXHLevel2 3" xfId="6391"/>
    <cellStyle name="SAPBEXHLevel2X" xfId="1340"/>
    <cellStyle name="SAPBEXHLevel2X 2" xfId="6504"/>
    <cellStyle name="SAPBEXHLevel2X 3" xfId="6395"/>
    <cellStyle name="SAPBEXHLevel3" xfId="1341"/>
    <cellStyle name="SAPBEXHLevel3 2" xfId="6503"/>
    <cellStyle name="SAPBEXHLevel3 3" xfId="6396"/>
    <cellStyle name="SAPBEXHLevel3X" xfId="1342"/>
    <cellStyle name="SAPBEXHLevel3X 2" xfId="6498"/>
    <cellStyle name="SAPBEXHLevel3X 3" xfId="6397"/>
    <cellStyle name="SAPBEXresData" xfId="1343"/>
    <cellStyle name="SAPBEXresData 2" xfId="6496"/>
    <cellStyle name="SAPBEXresData 3" xfId="6398"/>
    <cellStyle name="SAPBEXresDataEmph" xfId="1344"/>
    <cellStyle name="SAPBEXresDataEmph 2" xfId="6495"/>
    <cellStyle name="SAPBEXresDataEmph 3" xfId="6399"/>
    <cellStyle name="SAPBEXresItem" xfId="1345"/>
    <cellStyle name="SAPBEXresItem 2" xfId="6494"/>
    <cellStyle name="SAPBEXresItem 3" xfId="6400"/>
    <cellStyle name="SAPBEXresItemX" xfId="1346"/>
    <cellStyle name="SAPBEXresItemX 2" xfId="6493"/>
    <cellStyle name="SAPBEXresItemX 3" xfId="6406"/>
    <cellStyle name="SAPBEXstdData" xfId="1347"/>
    <cellStyle name="SAPBEXstdData 2" xfId="6492"/>
    <cellStyle name="SAPBEXstdData 3" xfId="6407"/>
    <cellStyle name="SAPBEXstdDataEmph" xfId="1348"/>
    <cellStyle name="SAPBEXstdDataEmph 2" xfId="6491"/>
    <cellStyle name="SAPBEXstdDataEmph 3" xfId="6408"/>
    <cellStyle name="SAPBEXstdItem" xfId="1349"/>
    <cellStyle name="SAPBEXstdItem 2" xfId="6490"/>
    <cellStyle name="SAPBEXstdItem 3" xfId="6409"/>
    <cellStyle name="SAPBEXstdItemX" xfId="1350"/>
    <cellStyle name="SAPBEXstdItemX 2" xfId="6485"/>
    <cellStyle name="SAPBEXstdItemX 3" xfId="6410"/>
    <cellStyle name="SAPBEXtitle" xfId="1351"/>
    <cellStyle name="SAPBEXundefined" xfId="1352"/>
    <cellStyle name="SAPBEXundefined 2" xfId="6484"/>
    <cellStyle name="SAPBEXundefined 3" xfId="6411"/>
    <cellStyle name="Акцент1 2" xfId="1353"/>
    <cellStyle name="Акцент1 2 10" xfId="1354"/>
    <cellStyle name="Акцент1 2 11" xfId="1355"/>
    <cellStyle name="Акцент1 2 12" xfId="1356"/>
    <cellStyle name="Акцент1 2 13" xfId="1357"/>
    <cellStyle name="Акцент1 2 14" xfId="1358"/>
    <cellStyle name="Акцент1 2 15" xfId="1359"/>
    <cellStyle name="Акцент1 2 16" xfId="1360"/>
    <cellStyle name="Акцент1 2 17" xfId="1361"/>
    <cellStyle name="Акцент1 2 18" xfId="1362"/>
    <cellStyle name="Акцент1 2 19" xfId="1363"/>
    <cellStyle name="Акцент1 2 2" xfId="1364"/>
    <cellStyle name="Акцент1 2 20" xfId="1365"/>
    <cellStyle name="Акцент1 2 21" xfId="1366"/>
    <cellStyle name="Акцент1 2 22" xfId="1367"/>
    <cellStyle name="Акцент1 2 23" xfId="1368"/>
    <cellStyle name="Акцент1 2 24" xfId="1369"/>
    <cellStyle name="Акцент1 2 25" xfId="1370"/>
    <cellStyle name="Акцент1 2 26" xfId="1371"/>
    <cellStyle name="Акцент1 2 27" xfId="1372"/>
    <cellStyle name="Акцент1 2 28" xfId="1373"/>
    <cellStyle name="Акцент1 2 29" xfId="1374"/>
    <cellStyle name="Акцент1 2 3" xfId="1375"/>
    <cellStyle name="Акцент1 2 30" xfId="1376"/>
    <cellStyle name="Акцент1 2 31" xfId="1377"/>
    <cellStyle name="Акцент1 2 32" xfId="1378"/>
    <cellStyle name="Акцент1 2 33" xfId="1379"/>
    <cellStyle name="Акцент1 2 34" xfId="1380"/>
    <cellStyle name="Акцент1 2 35" xfId="1381"/>
    <cellStyle name="Акцент1 2 36" xfId="1382"/>
    <cellStyle name="Акцент1 2 37" xfId="1383"/>
    <cellStyle name="Акцент1 2 38" xfId="1384"/>
    <cellStyle name="Акцент1 2 39" xfId="1385"/>
    <cellStyle name="Акцент1 2 4" xfId="1386"/>
    <cellStyle name="Акцент1 2 40" xfId="1387"/>
    <cellStyle name="Акцент1 2 41" xfId="1388"/>
    <cellStyle name="Акцент1 2 42" xfId="1389"/>
    <cellStyle name="Акцент1 2 43" xfId="1390"/>
    <cellStyle name="Акцент1 2 44" xfId="1391"/>
    <cellStyle name="Акцент1 2 45" xfId="1392"/>
    <cellStyle name="Акцент1 2 46" xfId="1393"/>
    <cellStyle name="Акцент1 2 47" xfId="1394"/>
    <cellStyle name="Акцент1 2 48" xfId="1395"/>
    <cellStyle name="Акцент1 2 49" xfId="1396"/>
    <cellStyle name="Акцент1 2 5" xfId="1397"/>
    <cellStyle name="Акцент1 2 50" xfId="1398"/>
    <cellStyle name="Акцент1 2 51" xfId="1399"/>
    <cellStyle name="Акцент1 2 52" xfId="1400"/>
    <cellStyle name="Акцент1 2 53" xfId="1401"/>
    <cellStyle name="Акцент1 2 54" xfId="1402"/>
    <cellStyle name="Акцент1 2 55" xfId="1403"/>
    <cellStyle name="Акцент1 2 56" xfId="1404"/>
    <cellStyle name="Акцент1 2 57" xfId="1405"/>
    <cellStyle name="Акцент1 2 58" xfId="1406"/>
    <cellStyle name="Акцент1 2 59" xfId="1407"/>
    <cellStyle name="Акцент1 2 6" xfId="1408"/>
    <cellStyle name="Акцент1 2 60" xfId="1409"/>
    <cellStyle name="Акцент1 2 61" xfId="1410"/>
    <cellStyle name="Акцент1 2 62" xfId="1411"/>
    <cellStyle name="Акцент1 2 63" xfId="1412"/>
    <cellStyle name="Акцент1 2 64" xfId="1413"/>
    <cellStyle name="Акцент1 2 65" xfId="1414"/>
    <cellStyle name="Акцент1 2 66" xfId="1415"/>
    <cellStyle name="Акцент1 2 67" xfId="1416"/>
    <cellStyle name="Акцент1 2 68" xfId="1417"/>
    <cellStyle name="Акцент1 2 69" xfId="1418"/>
    <cellStyle name="Акцент1 2 7" xfId="1419"/>
    <cellStyle name="Акцент1 2 70" xfId="1420"/>
    <cellStyle name="Акцент1 2 71" xfId="1421"/>
    <cellStyle name="Акцент1 2 72" xfId="1422"/>
    <cellStyle name="Акцент1 2 73" xfId="1423"/>
    <cellStyle name="Акцент1 2 8" xfId="1424"/>
    <cellStyle name="Акцент1 2 9" xfId="1425"/>
    <cellStyle name="Акцент1 3" xfId="4004"/>
    <cellStyle name="Акцент1 3 10" xfId="6539"/>
    <cellStyle name="Акцент1 3 11" xfId="6540"/>
    <cellStyle name="Акцент1 3 12" xfId="6541"/>
    <cellStyle name="Акцент1 3 13" xfId="6542"/>
    <cellStyle name="Акцент1 3 2" xfId="4005"/>
    <cellStyle name="Акцент1 3 3" xfId="4818"/>
    <cellStyle name="Акцент1 3 4" xfId="4819"/>
    <cellStyle name="Акцент1 3 5" xfId="4820"/>
    <cellStyle name="Акцент1 3 6" xfId="4821"/>
    <cellStyle name="Акцент1 3 7" xfId="4822"/>
    <cellStyle name="Акцент1 3 8" xfId="4823"/>
    <cellStyle name="Акцент1 3 9" xfId="6543"/>
    <cellStyle name="Акцент1 4" xfId="4006"/>
    <cellStyle name="Акцент1 4 10" xfId="6544"/>
    <cellStyle name="Акцент1 4 11" xfId="6545"/>
    <cellStyle name="Акцент1 4 12" xfId="6546"/>
    <cellStyle name="Акцент1 4 13" xfId="6547"/>
    <cellStyle name="Акцент1 4 2" xfId="4007"/>
    <cellStyle name="Акцент1 4 3" xfId="4825"/>
    <cellStyle name="Акцент1 4 4" xfId="4826"/>
    <cellStyle name="Акцент1 4 5" xfId="4827"/>
    <cellStyle name="Акцент1 4 6" xfId="4828"/>
    <cellStyle name="Акцент1 4 7" xfId="4829"/>
    <cellStyle name="Акцент1 4 8" xfId="4830"/>
    <cellStyle name="Акцент1 4 9" xfId="6548"/>
    <cellStyle name="Акцент1 5" xfId="4008"/>
    <cellStyle name="Акцент1 5 10" xfId="6549"/>
    <cellStyle name="Акцент1 5 11" xfId="6550"/>
    <cellStyle name="Акцент1 5 12" xfId="6551"/>
    <cellStyle name="Акцент1 5 2" xfId="4831"/>
    <cellStyle name="Акцент1 5 3" xfId="4832"/>
    <cellStyle name="Акцент1 5 4" xfId="4833"/>
    <cellStyle name="Акцент1 5 5" xfId="4834"/>
    <cellStyle name="Акцент1 5 6" xfId="4835"/>
    <cellStyle name="Акцент1 5 7" xfId="4836"/>
    <cellStyle name="Акцент1 5 8" xfId="6552"/>
    <cellStyle name="Акцент1 5 9" xfId="6553"/>
    <cellStyle name="Акцент1 6" xfId="4837"/>
    <cellStyle name="Акцент1 6 10" xfId="4838"/>
    <cellStyle name="Акцент1 6 11" xfId="4839"/>
    <cellStyle name="Акцент1 6 12" xfId="6554"/>
    <cellStyle name="Акцент1 6 2" xfId="4840"/>
    <cellStyle name="Акцент1 6 3" xfId="4841"/>
    <cellStyle name="Акцент1 6 4" xfId="4842"/>
    <cellStyle name="Акцент1 6 5" xfId="4843"/>
    <cellStyle name="Акцент1 6 6" xfId="4844"/>
    <cellStyle name="Акцент1 6 7" xfId="4845"/>
    <cellStyle name="Акцент1 6 8" xfId="4846"/>
    <cellStyle name="Акцент1 6 9" xfId="4847"/>
    <cellStyle name="Акцент1 7" xfId="4848"/>
    <cellStyle name="Акцент1 7 10" xfId="6555"/>
    <cellStyle name="Акцент1 7 11" xfId="6556"/>
    <cellStyle name="Акцент1 7 12" xfId="6557"/>
    <cellStyle name="Акцент1 7 2" xfId="4849"/>
    <cellStyle name="Акцент1 7 3" xfId="4850"/>
    <cellStyle name="Акцент1 7 4" xfId="4851"/>
    <cellStyle name="Акцент1 7 5" xfId="4852"/>
    <cellStyle name="Акцент1 7 6" xfId="4853"/>
    <cellStyle name="Акцент1 7 7" xfId="4854"/>
    <cellStyle name="Акцент1 7 8" xfId="6558"/>
    <cellStyle name="Акцент1 7 9" xfId="6559"/>
    <cellStyle name="Акцент1 8" xfId="6560"/>
    <cellStyle name="Акцент1 8 2" xfId="6561"/>
    <cellStyle name="Акцент1 9" xfId="6562"/>
    <cellStyle name="Акцент2 2" xfId="1426"/>
    <cellStyle name="Акцент2 2 10" xfId="1427"/>
    <cellStyle name="Акцент2 2 11" xfId="1428"/>
    <cellStyle name="Акцент2 2 12" xfId="1429"/>
    <cellStyle name="Акцент2 2 13" xfId="1430"/>
    <cellStyle name="Акцент2 2 14" xfId="1431"/>
    <cellStyle name="Акцент2 2 15" xfId="1432"/>
    <cellStyle name="Акцент2 2 16" xfId="1433"/>
    <cellStyle name="Акцент2 2 17" xfId="1434"/>
    <cellStyle name="Акцент2 2 18" xfId="1435"/>
    <cellStyle name="Акцент2 2 19" xfId="1436"/>
    <cellStyle name="Акцент2 2 2" xfId="1437"/>
    <cellStyle name="Акцент2 2 20" xfId="1438"/>
    <cellStyle name="Акцент2 2 21" xfId="1439"/>
    <cellStyle name="Акцент2 2 22" xfId="1440"/>
    <cellStyle name="Акцент2 2 23" xfId="1441"/>
    <cellStyle name="Акцент2 2 24" xfId="1442"/>
    <cellStyle name="Акцент2 2 25" xfId="1443"/>
    <cellStyle name="Акцент2 2 26" xfId="1444"/>
    <cellStyle name="Акцент2 2 27" xfId="1445"/>
    <cellStyle name="Акцент2 2 28" xfId="1446"/>
    <cellStyle name="Акцент2 2 29" xfId="1447"/>
    <cellStyle name="Акцент2 2 3" xfId="1448"/>
    <cellStyle name="Акцент2 2 30" xfId="1449"/>
    <cellStyle name="Акцент2 2 31" xfId="1450"/>
    <cellStyle name="Акцент2 2 32" xfId="1451"/>
    <cellStyle name="Акцент2 2 33" xfId="1452"/>
    <cellStyle name="Акцент2 2 34" xfId="1453"/>
    <cellStyle name="Акцент2 2 35" xfId="1454"/>
    <cellStyle name="Акцент2 2 36" xfId="1455"/>
    <cellStyle name="Акцент2 2 37" xfId="1456"/>
    <cellStyle name="Акцент2 2 38" xfId="1457"/>
    <cellStyle name="Акцент2 2 39" xfId="1458"/>
    <cellStyle name="Акцент2 2 4" xfId="1459"/>
    <cellStyle name="Акцент2 2 40" xfId="1460"/>
    <cellStyle name="Акцент2 2 41" xfId="1461"/>
    <cellStyle name="Акцент2 2 42" xfId="1462"/>
    <cellStyle name="Акцент2 2 43" xfId="1463"/>
    <cellStyle name="Акцент2 2 44" xfId="1464"/>
    <cellStyle name="Акцент2 2 45" xfId="1465"/>
    <cellStyle name="Акцент2 2 46" xfId="1466"/>
    <cellStyle name="Акцент2 2 47" xfId="1467"/>
    <cellStyle name="Акцент2 2 48" xfId="1468"/>
    <cellStyle name="Акцент2 2 49" xfId="1469"/>
    <cellStyle name="Акцент2 2 5" xfId="1470"/>
    <cellStyle name="Акцент2 2 50" xfId="1471"/>
    <cellStyle name="Акцент2 2 51" xfId="1472"/>
    <cellStyle name="Акцент2 2 52" xfId="1473"/>
    <cellStyle name="Акцент2 2 53" xfId="1474"/>
    <cellStyle name="Акцент2 2 54" xfId="1475"/>
    <cellStyle name="Акцент2 2 55" xfId="1476"/>
    <cellStyle name="Акцент2 2 56" xfId="1477"/>
    <cellStyle name="Акцент2 2 57" xfId="1478"/>
    <cellStyle name="Акцент2 2 58" xfId="1479"/>
    <cellStyle name="Акцент2 2 59" xfId="1480"/>
    <cellStyle name="Акцент2 2 6" xfId="1481"/>
    <cellStyle name="Акцент2 2 60" xfId="1482"/>
    <cellStyle name="Акцент2 2 61" xfId="1483"/>
    <cellStyle name="Акцент2 2 62" xfId="1484"/>
    <cellStyle name="Акцент2 2 63" xfId="1485"/>
    <cellStyle name="Акцент2 2 64" xfId="1486"/>
    <cellStyle name="Акцент2 2 65" xfId="1487"/>
    <cellStyle name="Акцент2 2 66" xfId="1488"/>
    <cellStyle name="Акцент2 2 67" xfId="1489"/>
    <cellStyle name="Акцент2 2 68" xfId="1490"/>
    <cellStyle name="Акцент2 2 69" xfId="1491"/>
    <cellStyle name="Акцент2 2 7" xfId="1492"/>
    <cellStyle name="Акцент2 2 70" xfId="1493"/>
    <cellStyle name="Акцент2 2 71" xfId="1494"/>
    <cellStyle name="Акцент2 2 72" xfId="1495"/>
    <cellStyle name="Акцент2 2 73" xfId="1496"/>
    <cellStyle name="Акцент2 2 8" xfId="1497"/>
    <cellStyle name="Акцент2 2 9" xfId="1498"/>
    <cellStyle name="Акцент2 3" xfId="4009"/>
    <cellStyle name="Акцент2 3 10" xfId="6563"/>
    <cellStyle name="Акцент2 3 11" xfId="6564"/>
    <cellStyle name="Акцент2 3 12" xfId="6565"/>
    <cellStyle name="Акцент2 3 13" xfId="6566"/>
    <cellStyle name="Акцент2 3 2" xfId="4010"/>
    <cellStyle name="Акцент2 3 3" xfId="4856"/>
    <cellStyle name="Акцент2 3 4" xfId="4857"/>
    <cellStyle name="Акцент2 3 5" xfId="4858"/>
    <cellStyle name="Акцент2 3 6" xfId="4859"/>
    <cellStyle name="Акцент2 3 7" xfId="4860"/>
    <cellStyle name="Акцент2 3 8" xfId="4861"/>
    <cellStyle name="Акцент2 3 9" xfId="6567"/>
    <cellStyle name="Акцент2 4" xfId="4011"/>
    <cellStyle name="Акцент2 4 10" xfId="6568"/>
    <cellStyle name="Акцент2 4 11" xfId="6569"/>
    <cellStyle name="Акцент2 4 12" xfId="6570"/>
    <cellStyle name="Акцент2 4 13" xfId="6571"/>
    <cellStyle name="Акцент2 4 2" xfId="4012"/>
    <cellStyle name="Акцент2 4 3" xfId="4862"/>
    <cellStyle name="Акцент2 4 4" xfId="4863"/>
    <cellStyle name="Акцент2 4 5" xfId="4864"/>
    <cellStyle name="Акцент2 4 6" xfId="4865"/>
    <cellStyle name="Акцент2 4 7" xfId="4866"/>
    <cellStyle name="Акцент2 4 8" xfId="4867"/>
    <cellStyle name="Акцент2 4 9" xfId="6572"/>
    <cellStyle name="Акцент2 5" xfId="4013"/>
    <cellStyle name="Акцент2 5 10" xfId="6573"/>
    <cellStyle name="Акцент2 5 11" xfId="6574"/>
    <cellStyle name="Акцент2 5 12" xfId="6575"/>
    <cellStyle name="Акцент2 5 2" xfId="4868"/>
    <cellStyle name="Акцент2 5 3" xfId="4869"/>
    <cellStyle name="Акцент2 5 4" xfId="4870"/>
    <cellStyle name="Акцент2 5 5" xfId="4871"/>
    <cellStyle name="Акцент2 5 6" xfId="4872"/>
    <cellStyle name="Акцент2 5 7" xfId="4873"/>
    <cellStyle name="Акцент2 5 8" xfId="6576"/>
    <cellStyle name="Акцент2 5 9" xfId="6577"/>
    <cellStyle name="Акцент2 6" xfId="4874"/>
    <cellStyle name="Акцент2 6 10" xfId="4875"/>
    <cellStyle name="Акцент2 6 11" xfId="4876"/>
    <cellStyle name="Акцент2 6 12" xfId="6578"/>
    <cellStyle name="Акцент2 6 2" xfId="4877"/>
    <cellStyle name="Акцент2 6 3" xfId="4878"/>
    <cellStyle name="Акцент2 6 4" xfId="4879"/>
    <cellStyle name="Акцент2 6 5" xfId="4880"/>
    <cellStyle name="Акцент2 6 6" xfId="4881"/>
    <cellStyle name="Акцент2 6 7" xfId="4882"/>
    <cellStyle name="Акцент2 6 8" xfId="4883"/>
    <cellStyle name="Акцент2 6 9" xfId="4884"/>
    <cellStyle name="Акцент2 7" xfId="4885"/>
    <cellStyle name="Акцент2 7 10" xfId="6579"/>
    <cellStyle name="Акцент2 7 11" xfId="6580"/>
    <cellStyle name="Акцент2 7 12" xfId="6581"/>
    <cellStyle name="Акцент2 7 2" xfId="4886"/>
    <cellStyle name="Акцент2 7 3" xfId="4887"/>
    <cellStyle name="Акцент2 7 4" xfId="4888"/>
    <cellStyle name="Акцент2 7 5" xfId="4889"/>
    <cellStyle name="Акцент2 7 6" xfId="4890"/>
    <cellStyle name="Акцент2 7 7" xfId="4891"/>
    <cellStyle name="Акцент2 7 8" xfId="6582"/>
    <cellStyle name="Акцент2 7 9" xfId="6583"/>
    <cellStyle name="Акцент2 8" xfId="6584"/>
    <cellStyle name="Акцент2 8 2" xfId="6585"/>
    <cellStyle name="Акцент2 9" xfId="6586"/>
    <cellStyle name="Акцент3 2" xfId="1499"/>
    <cellStyle name="Акцент3 2 10" xfId="1500"/>
    <cellStyle name="Акцент3 2 11" xfId="1501"/>
    <cellStyle name="Акцент3 2 12" xfId="1502"/>
    <cellStyle name="Акцент3 2 13" xfId="1503"/>
    <cellStyle name="Акцент3 2 14" xfId="1504"/>
    <cellStyle name="Акцент3 2 15" xfId="1505"/>
    <cellStyle name="Акцент3 2 16" xfId="1506"/>
    <cellStyle name="Акцент3 2 17" xfId="1507"/>
    <cellStyle name="Акцент3 2 18" xfId="1508"/>
    <cellStyle name="Акцент3 2 19" xfId="1509"/>
    <cellStyle name="Акцент3 2 2" xfId="1510"/>
    <cellStyle name="Акцент3 2 20" xfId="1511"/>
    <cellStyle name="Акцент3 2 21" xfId="1512"/>
    <cellStyle name="Акцент3 2 22" xfId="1513"/>
    <cellStyle name="Акцент3 2 23" xfId="1514"/>
    <cellStyle name="Акцент3 2 24" xfId="1515"/>
    <cellStyle name="Акцент3 2 25" xfId="1516"/>
    <cellStyle name="Акцент3 2 26" xfId="1517"/>
    <cellStyle name="Акцент3 2 27" xfId="1518"/>
    <cellStyle name="Акцент3 2 28" xfId="1519"/>
    <cellStyle name="Акцент3 2 29" xfId="1520"/>
    <cellStyle name="Акцент3 2 3" xfId="1521"/>
    <cellStyle name="Акцент3 2 30" xfId="1522"/>
    <cellStyle name="Акцент3 2 31" xfId="1523"/>
    <cellStyle name="Акцент3 2 32" xfId="1524"/>
    <cellStyle name="Акцент3 2 33" xfId="1525"/>
    <cellStyle name="Акцент3 2 34" xfId="1526"/>
    <cellStyle name="Акцент3 2 35" xfId="1527"/>
    <cellStyle name="Акцент3 2 36" xfId="1528"/>
    <cellStyle name="Акцент3 2 37" xfId="1529"/>
    <cellStyle name="Акцент3 2 38" xfId="1530"/>
    <cellStyle name="Акцент3 2 39" xfId="1531"/>
    <cellStyle name="Акцент3 2 4" xfId="1532"/>
    <cellStyle name="Акцент3 2 40" xfId="1533"/>
    <cellStyle name="Акцент3 2 41" xfId="1534"/>
    <cellStyle name="Акцент3 2 42" xfId="1535"/>
    <cellStyle name="Акцент3 2 43" xfId="1536"/>
    <cellStyle name="Акцент3 2 44" xfId="1537"/>
    <cellStyle name="Акцент3 2 45" xfId="1538"/>
    <cellStyle name="Акцент3 2 46" xfId="1539"/>
    <cellStyle name="Акцент3 2 47" xfId="1540"/>
    <cellStyle name="Акцент3 2 48" xfId="1541"/>
    <cellStyle name="Акцент3 2 49" xfId="1542"/>
    <cellStyle name="Акцент3 2 5" xfId="1543"/>
    <cellStyle name="Акцент3 2 50" xfId="1544"/>
    <cellStyle name="Акцент3 2 51" xfId="1545"/>
    <cellStyle name="Акцент3 2 52" xfId="1546"/>
    <cellStyle name="Акцент3 2 53" xfId="1547"/>
    <cellStyle name="Акцент3 2 54" xfId="1548"/>
    <cellStyle name="Акцент3 2 55" xfId="1549"/>
    <cellStyle name="Акцент3 2 56" xfId="1550"/>
    <cellStyle name="Акцент3 2 57" xfId="1551"/>
    <cellStyle name="Акцент3 2 58" xfId="1552"/>
    <cellStyle name="Акцент3 2 59" xfId="1553"/>
    <cellStyle name="Акцент3 2 6" xfId="1554"/>
    <cellStyle name="Акцент3 2 60" xfId="1555"/>
    <cellStyle name="Акцент3 2 61" xfId="1556"/>
    <cellStyle name="Акцент3 2 62" xfId="1557"/>
    <cellStyle name="Акцент3 2 63" xfId="1558"/>
    <cellStyle name="Акцент3 2 64" xfId="1559"/>
    <cellStyle name="Акцент3 2 65" xfId="1560"/>
    <cellStyle name="Акцент3 2 66" xfId="1561"/>
    <cellStyle name="Акцент3 2 67" xfId="1562"/>
    <cellStyle name="Акцент3 2 68" xfId="1563"/>
    <cellStyle name="Акцент3 2 69" xfId="1564"/>
    <cellStyle name="Акцент3 2 7" xfId="1565"/>
    <cellStyle name="Акцент3 2 70" xfId="1566"/>
    <cellStyle name="Акцент3 2 71" xfId="1567"/>
    <cellStyle name="Акцент3 2 72" xfId="1568"/>
    <cellStyle name="Акцент3 2 73" xfId="1569"/>
    <cellStyle name="Акцент3 2 8" xfId="1570"/>
    <cellStyle name="Акцент3 2 9" xfId="1571"/>
    <cellStyle name="Акцент3 3" xfId="4014"/>
    <cellStyle name="Акцент3 3 10" xfId="6587"/>
    <cellStyle name="Акцент3 3 11" xfId="6588"/>
    <cellStyle name="Акцент3 3 12" xfId="6589"/>
    <cellStyle name="Акцент3 3 13" xfId="6590"/>
    <cellStyle name="Акцент3 3 2" xfId="4015"/>
    <cellStyle name="Акцент3 3 3" xfId="4892"/>
    <cellStyle name="Акцент3 3 4" xfId="4893"/>
    <cellStyle name="Акцент3 3 5" xfId="4894"/>
    <cellStyle name="Акцент3 3 6" xfId="4895"/>
    <cellStyle name="Акцент3 3 7" xfId="4896"/>
    <cellStyle name="Акцент3 3 8" xfId="4897"/>
    <cellStyle name="Акцент3 3 9" xfId="6591"/>
    <cellStyle name="Акцент3 4" xfId="4016"/>
    <cellStyle name="Акцент3 4 10" xfId="6592"/>
    <cellStyle name="Акцент3 4 11" xfId="6593"/>
    <cellStyle name="Акцент3 4 12" xfId="6594"/>
    <cellStyle name="Акцент3 4 13" xfId="6595"/>
    <cellStyle name="Акцент3 4 2" xfId="4017"/>
    <cellStyle name="Акцент3 4 3" xfId="4898"/>
    <cellStyle name="Акцент3 4 4" xfId="4899"/>
    <cellStyle name="Акцент3 4 5" xfId="4900"/>
    <cellStyle name="Акцент3 4 6" xfId="4901"/>
    <cellStyle name="Акцент3 4 7" xfId="4902"/>
    <cellStyle name="Акцент3 4 8" xfId="4903"/>
    <cellStyle name="Акцент3 4 9" xfId="6596"/>
    <cellStyle name="Акцент3 5" xfId="4018"/>
    <cellStyle name="Акцент3 5 10" xfId="6597"/>
    <cellStyle name="Акцент3 5 11" xfId="6598"/>
    <cellStyle name="Акцент3 5 12" xfId="6599"/>
    <cellStyle name="Акцент3 5 2" xfId="4904"/>
    <cellStyle name="Акцент3 5 3" xfId="4905"/>
    <cellStyle name="Акцент3 5 4" xfId="4906"/>
    <cellStyle name="Акцент3 5 5" xfId="4907"/>
    <cellStyle name="Акцент3 5 6" xfId="4908"/>
    <cellStyle name="Акцент3 5 7" xfId="4909"/>
    <cellStyle name="Акцент3 5 8" xfId="6600"/>
    <cellStyle name="Акцент3 5 9" xfId="6601"/>
    <cellStyle name="Акцент3 6" xfId="4910"/>
    <cellStyle name="Акцент3 6 10" xfId="4911"/>
    <cellStyle name="Акцент3 6 11" xfId="4912"/>
    <cellStyle name="Акцент3 6 12" xfId="6602"/>
    <cellStyle name="Акцент3 6 2" xfId="4913"/>
    <cellStyle name="Акцент3 6 3" xfId="4914"/>
    <cellStyle name="Акцент3 6 4" xfId="4915"/>
    <cellStyle name="Акцент3 6 5" xfId="4916"/>
    <cellStyle name="Акцент3 6 6" xfId="4917"/>
    <cellStyle name="Акцент3 6 7" xfId="4918"/>
    <cellStyle name="Акцент3 6 8" xfId="4919"/>
    <cellStyle name="Акцент3 6 9" xfId="4920"/>
    <cellStyle name="Акцент3 7" xfId="4921"/>
    <cellStyle name="Акцент3 7 10" xfId="6603"/>
    <cellStyle name="Акцент3 7 11" xfId="6604"/>
    <cellStyle name="Акцент3 7 12" xfId="6605"/>
    <cellStyle name="Акцент3 7 2" xfId="4922"/>
    <cellStyle name="Акцент3 7 3" xfId="4923"/>
    <cellStyle name="Акцент3 7 4" xfId="4924"/>
    <cellStyle name="Акцент3 7 5" xfId="4925"/>
    <cellStyle name="Акцент3 7 6" xfId="4926"/>
    <cellStyle name="Акцент3 7 7" xfId="4927"/>
    <cellStyle name="Акцент3 7 8" xfId="6606"/>
    <cellStyle name="Акцент3 7 9" xfId="6607"/>
    <cellStyle name="Акцент3 8" xfId="6608"/>
    <cellStyle name="Акцент3 8 2" xfId="6609"/>
    <cellStyle name="Акцент3 9" xfId="6610"/>
    <cellStyle name="Акцент4 2" xfId="1572"/>
    <cellStyle name="Акцент4 2 10" xfId="1573"/>
    <cellStyle name="Акцент4 2 11" xfId="1574"/>
    <cellStyle name="Акцент4 2 12" xfId="1575"/>
    <cellStyle name="Акцент4 2 13" xfId="1576"/>
    <cellStyle name="Акцент4 2 14" xfId="1577"/>
    <cellStyle name="Акцент4 2 15" xfId="1578"/>
    <cellStyle name="Акцент4 2 16" xfId="1579"/>
    <cellStyle name="Акцент4 2 17" xfId="1580"/>
    <cellStyle name="Акцент4 2 18" xfId="1581"/>
    <cellStyle name="Акцент4 2 19" xfId="1582"/>
    <cellStyle name="Акцент4 2 2" xfId="1583"/>
    <cellStyle name="Акцент4 2 20" xfId="1584"/>
    <cellStyle name="Акцент4 2 21" xfId="1585"/>
    <cellStyle name="Акцент4 2 22" xfId="1586"/>
    <cellStyle name="Акцент4 2 23" xfId="1587"/>
    <cellStyle name="Акцент4 2 24" xfId="1588"/>
    <cellStyle name="Акцент4 2 25" xfId="1589"/>
    <cellStyle name="Акцент4 2 26" xfId="1590"/>
    <cellStyle name="Акцент4 2 27" xfId="1591"/>
    <cellStyle name="Акцент4 2 28" xfId="1592"/>
    <cellStyle name="Акцент4 2 29" xfId="1593"/>
    <cellStyle name="Акцент4 2 3" xfId="1594"/>
    <cellStyle name="Акцент4 2 30" xfId="1595"/>
    <cellStyle name="Акцент4 2 31" xfId="1596"/>
    <cellStyle name="Акцент4 2 32" xfId="1597"/>
    <cellStyle name="Акцент4 2 33" xfId="1598"/>
    <cellStyle name="Акцент4 2 34" xfId="1599"/>
    <cellStyle name="Акцент4 2 35" xfId="1600"/>
    <cellStyle name="Акцент4 2 36" xfId="1601"/>
    <cellStyle name="Акцент4 2 37" xfId="1602"/>
    <cellStyle name="Акцент4 2 38" xfId="1603"/>
    <cellStyle name="Акцент4 2 39" xfId="1604"/>
    <cellStyle name="Акцент4 2 4" xfId="1605"/>
    <cellStyle name="Акцент4 2 40" xfId="1606"/>
    <cellStyle name="Акцент4 2 41" xfId="1607"/>
    <cellStyle name="Акцент4 2 42" xfId="1608"/>
    <cellStyle name="Акцент4 2 43" xfId="1609"/>
    <cellStyle name="Акцент4 2 44" xfId="1610"/>
    <cellStyle name="Акцент4 2 45" xfId="1611"/>
    <cellStyle name="Акцент4 2 46" xfId="1612"/>
    <cellStyle name="Акцент4 2 47" xfId="1613"/>
    <cellStyle name="Акцент4 2 48" xfId="1614"/>
    <cellStyle name="Акцент4 2 49" xfId="1615"/>
    <cellStyle name="Акцент4 2 5" xfId="1616"/>
    <cellStyle name="Акцент4 2 50" xfId="1617"/>
    <cellStyle name="Акцент4 2 51" xfId="1618"/>
    <cellStyle name="Акцент4 2 52" xfId="1619"/>
    <cellStyle name="Акцент4 2 53" xfId="1620"/>
    <cellStyle name="Акцент4 2 54" xfId="1621"/>
    <cellStyle name="Акцент4 2 55" xfId="1622"/>
    <cellStyle name="Акцент4 2 56" xfId="1623"/>
    <cellStyle name="Акцент4 2 57" xfId="1624"/>
    <cellStyle name="Акцент4 2 58" xfId="1625"/>
    <cellStyle name="Акцент4 2 59" xfId="1626"/>
    <cellStyle name="Акцент4 2 6" xfId="1627"/>
    <cellStyle name="Акцент4 2 60" xfId="1628"/>
    <cellStyle name="Акцент4 2 61" xfId="1629"/>
    <cellStyle name="Акцент4 2 62" xfId="1630"/>
    <cellStyle name="Акцент4 2 63" xfId="1631"/>
    <cellStyle name="Акцент4 2 64" xfId="1632"/>
    <cellStyle name="Акцент4 2 65" xfId="1633"/>
    <cellStyle name="Акцент4 2 66" xfId="1634"/>
    <cellStyle name="Акцент4 2 67" xfId="1635"/>
    <cellStyle name="Акцент4 2 68" xfId="1636"/>
    <cellStyle name="Акцент4 2 69" xfId="1637"/>
    <cellStyle name="Акцент4 2 7" xfId="1638"/>
    <cellStyle name="Акцент4 2 70" xfId="1639"/>
    <cellStyle name="Акцент4 2 71" xfId="1640"/>
    <cellStyle name="Акцент4 2 72" xfId="1641"/>
    <cellStyle name="Акцент4 2 73" xfId="1642"/>
    <cellStyle name="Акцент4 2 8" xfId="1643"/>
    <cellStyle name="Акцент4 2 9" xfId="1644"/>
    <cellStyle name="Акцент4 3" xfId="4019"/>
    <cellStyle name="Акцент4 3 10" xfId="6611"/>
    <cellStyle name="Акцент4 3 11" xfId="6612"/>
    <cellStyle name="Акцент4 3 12" xfId="6613"/>
    <cellStyle name="Акцент4 3 13" xfId="6614"/>
    <cellStyle name="Акцент4 3 2" xfId="4020"/>
    <cellStyle name="Акцент4 3 3" xfId="4928"/>
    <cellStyle name="Акцент4 3 4" xfId="4929"/>
    <cellStyle name="Акцент4 3 5" xfId="4930"/>
    <cellStyle name="Акцент4 3 6" xfId="4931"/>
    <cellStyle name="Акцент4 3 7" xfId="4932"/>
    <cellStyle name="Акцент4 3 8" xfId="4933"/>
    <cellStyle name="Акцент4 3 9" xfId="6615"/>
    <cellStyle name="Акцент4 4" xfId="4021"/>
    <cellStyle name="Акцент4 4 10" xfId="6616"/>
    <cellStyle name="Акцент4 4 11" xfId="6617"/>
    <cellStyle name="Акцент4 4 12" xfId="6618"/>
    <cellStyle name="Акцент4 4 13" xfId="6619"/>
    <cellStyle name="Акцент4 4 2" xfId="4022"/>
    <cellStyle name="Акцент4 4 3" xfId="4934"/>
    <cellStyle name="Акцент4 4 4" xfId="4935"/>
    <cellStyle name="Акцент4 4 5" xfId="4936"/>
    <cellStyle name="Акцент4 4 6" xfId="4937"/>
    <cellStyle name="Акцент4 4 7" xfId="4938"/>
    <cellStyle name="Акцент4 4 8" xfId="4939"/>
    <cellStyle name="Акцент4 4 9" xfId="6620"/>
    <cellStyle name="Акцент4 5" xfId="4023"/>
    <cellStyle name="Акцент4 5 10" xfId="6621"/>
    <cellStyle name="Акцент4 5 11" xfId="6622"/>
    <cellStyle name="Акцент4 5 12" xfId="6623"/>
    <cellStyle name="Акцент4 5 2" xfId="4940"/>
    <cellStyle name="Акцент4 5 3" xfId="4941"/>
    <cellStyle name="Акцент4 5 4" xfId="4942"/>
    <cellStyle name="Акцент4 5 5" xfId="4943"/>
    <cellStyle name="Акцент4 5 6" xfId="4944"/>
    <cellStyle name="Акцент4 5 7" xfId="4945"/>
    <cellStyle name="Акцент4 5 8" xfId="6624"/>
    <cellStyle name="Акцент4 5 9" xfId="6625"/>
    <cellStyle name="Акцент4 6" xfId="4946"/>
    <cellStyle name="Акцент4 6 10" xfId="4947"/>
    <cellStyle name="Акцент4 6 11" xfId="4948"/>
    <cellStyle name="Акцент4 6 12" xfId="6626"/>
    <cellStyle name="Акцент4 6 2" xfId="4949"/>
    <cellStyle name="Акцент4 6 3" xfId="4950"/>
    <cellStyle name="Акцент4 6 4" xfId="4951"/>
    <cellStyle name="Акцент4 6 5" xfId="4952"/>
    <cellStyle name="Акцент4 6 6" xfId="4953"/>
    <cellStyle name="Акцент4 6 7" xfId="4954"/>
    <cellStyle name="Акцент4 6 8" xfId="4955"/>
    <cellStyle name="Акцент4 6 9" xfId="4956"/>
    <cellStyle name="Акцент4 7" xfId="4957"/>
    <cellStyle name="Акцент4 7 10" xfId="6627"/>
    <cellStyle name="Акцент4 7 11" xfId="6628"/>
    <cellStyle name="Акцент4 7 12" xfId="6629"/>
    <cellStyle name="Акцент4 7 2" xfId="4958"/>
    <cellStyle name="Акцент4 7 3" xfId="4959"/>
    <cellStyle name="Акцент4 7 4" xfId="4960"/>
    <cellStyle name="Акцент4 7 5" xfId="4961"/>
    <cellStyle name="Акцент4 7 6" xfId="4962"/>
    <cellStyle name="Акцент4 7 7" xfId="4963"/>
    <cellStyle name="Акцент4 7 8" xfId="6630"/>
    <cellStyle name="Акцент4 7 9" xfId="6631"/>
    <cellStyle name="Акцент4 8" xfId="6632"/>
    <cellStyle name="Акцент4 8 2" xfId="6633"/>
    <cellStyle name="Акцент4 9" xfId="6634"/>
    <cellStyle name="Акцент5 2" xfId="1645"/>
    <cellStyle name="Акцент5 2 10" xfId="1646"/>
    <cellStyle name="Акцент5 2 11" xfId="1647"/>
    <cellStyle name="Акцент5 2 12" xfId="1648"/>
    <cellStyle name="Акцент5 2 13" xfId="1649"/>
    <cellStyle name="Акцент5 2 14" xfId="1650"/>
    <cellStyle name="Акцент5 2 15" xfId="1651"/>
    <cellStyle name="Акцент5 2 16" xfId="1652"/>
    <cellStyle name="Акцент5 2 17" xfId="1653"/>
    <cellStyle name="Акцент5 2 18" xfId="1654"/>
    <cellStyle name="Акцент5 2 19" xfId="1655"/>
    <cellStyle name="Акцент5 2 2" xfId="1656"/>
    <cellStyle name="Акцент5 2 20" xfId="1657"/>
    <cellStyle name="Акцент5 2 21" xfId="1658"/>
    <cellStyle name="Акцент5 2 22" xfId="1659"/>
    <cellStyle name="Акцент5 2 23" xfId="1660"/>
    <cellStyle name="Акцент5 2 24" xfId="1661"/>
    <cellStyle name="Акцент5 2 25" xfId="1662"/>
    <cellStyle name="Акцент5 2 26" xfId="1663"/>
    <cellStyle name="Акцент5 2 27" xfId="1664"/>
    <cellStyle name="Акцент5 2 28" xfId="1665"/>
    <cellStyle name="Акцент5 2 29" xfId="1666"/>
    <cellStyle name="Акцент5 2 3" xfId="1667"/>
    <cellStyle name="Акцент5 2 30" xfId="1668"/>
    <cellStyle name="Акцент5 2 31" xfId="1669"/>
    <cellStyle name="Акцент5 2 32" xfId="1670"/>
    <cellStyle name="Акцент5 2 33" xfId="1671"/>
    <cellStyle name="Акцент5 2 34" xfId="1672"/>
    <cellStyle name="Акцент5 2 35" xfId="1673"/>
    <cellStyle name="Акцент5 2 36" xfId="1674"/>
    <cellStyle name="Акцент5 2 37" xfId="1675"/>
    <cellStyle name="Акцент5 2 38" xfId="1676"/>
    <cellStyle name="Акцент5 2 39" xfId="1677"/>
    <cellStyle name="Акцент5 2 4" xfId="1678"/>
    <cellStyle name="Акцент5 2 40" xfId="1679"/>
    <cellStyle name="Акцент5 2 41" xfId="1680"/>
    <cellStyle name="Акцент5 2 42" xfId="1681"/>
    <cellStyle name="Акцент5 2 43" xfId="1682"/>
    <cellStyle name="Акцент5 2 44" xfId="1683"/>
    <cellStyle name="Акцент5 2 45" xfId="1684"/>
    <cellStyle name="Акцент5 2 46" xfId="1685"/>
    <cellStyle name="Акцент5 2 47" xfId="1686"/>
    <cellStyle name="Акцент5 2 48" xfId="1687"/>
    <cellStyle name="Акцент5 2 49" xfId="1688"/>
    <cellStyle name="Акцент5 2 5" xfId="1689"/>
    <cellStyle name="Акцент5 2 50" xfId="1690"/>
    <cellStyle name="Акцент5 2 51" xfId="1691"/>
    <cellStyle name="Акцент5 2 52" xfId="1692"/>
    <cellStyle name="Акцент5 2 53" xfId="1693"/>
    <cellStyle name="Акцент5 2 54" xfId="1694"/>
    <cellStyle name="Акцент5 2 55" xfId="1695"/>
    <cellStyle name="Акцент5 2 56" xfId="1696"/>
    <cellStyle name="Акцент5 2 57" xfId="1697"/>
    <cellStyle name="Акцент5 2 58" xfId="1698"/>
    <cellStyle name="Акцент5 2 59" xfId="1699"/>
    <cellStyle name="Акцент5 2 6" xfId="1700"/>
    <cellStyle name="Акцент5 2 60" xfId="1701"/>
    <cellStyle name="Акцент5 2 61" xfId="1702"/>
    <cellStyle name="Акцент5 2 62" xfId="1703"/>
    <cellStyle name="Акцент5 2 63" xfId="1704"/>
    <cellStyle name="Акцент5 2 64" xfId="1705"/>
    <cellStyle name="Акцент5 2 65" xfId="1706"/>
    <cellStyle name="Акцент5 2 66" xfId="1707"/>
    <cellStyle name="Акцент5 2 67" xfId="1708"/>
    <cellStyle name="Акцент5 2 68" xfId="1709"/>
    <cellStyle name="Акцент5 2 69" xfId="1710"/>
    <cellStyle name="Акцент5 2 7" xfId="1711"/>
    <cellStyle name="Акцент5 2 70" xfId="1712"/>
    <cellStyle name="Акцент5 2 71" xfId="1713"/>
    <cellStyle name="Акцент5 2 72" xfId="1714"/>
    <cellStyle name="Акцент5 2 73" xfId="1715"/>
    <cellStyle name="Акцент5 2 8" xfId="1716"/>
    <cellStyle name="Акцент5 2 9" xfId="1717"/>
    <cellStyle name="Акцент5 3" xfId="4024"/>
    <cellStyle name="Акцент5 3 10" xfId="6635"/>
    <cellStyle name="Акцент5 3 11" xfId="6636"/>
    <cellStyle name="Акцент5 3 12" xfId="6637"/>
    <cellStyle name="Акцент5 3 13" xfId="6638"/>
    <cellStyle name="Акцент5 3 2" xfId="4025"/>
    <cellStyle name="Акцент5 3 3" xfId="4964"/>
    <cellStyle name="Акцент5 3 4" xfId="4965"/>
    <cellStyle name="Акцент5 3 5" xfId="4966"/>
    <cellStyle name="Акцент5 3 6" xfId="4967"/>
    <cellStyle name="Акцент5 3 7" xfId="4968"/>
    <cellStyle name="Акцент5 3 8" xfId="4969"/>
    <cellStyle name="Акцент5 3 9" xfId="6639"/>
    <cellStyle name="Акцент5 4" xfId="4026"/>
    <cellStyle name="Акцент5 4 10" xfId="6640"/>
    <cellStyle name="Акцент5 4 11" xfId="6641"/>
    <cellStyle name="Акцент5 4 12" xfId="6642"/>
    <cellStyle name="Акцент5 4 13" xfId="6643"/>
    <cellStyle name="Акцент5 4 2" xfId="4027"/>
    <cellStyle name="Акцент5 4 3" xfId="4970"/>
    <cellStyle name="Акцент5 4 4" xfId="4971"/>
    <cellStyle name="Акцент5 4 5" xfId="4972"/>
    <cellStyle name="Акцент5 4 6" xfId="4973"/>
    <cellStyle name="Акцент5 4 7" xfId="4974"/>
    <cellStyle name="Акцент5 4 8" xfId="4975"/>
    <cellStyle name="Акцент5 4 9" xfId="6644"/>
    <cellStyle name="Акцент5 5" xfId="4028"/>
    <cellStyle name="Акцент5 5 10" xfId="6645"/>
    <cellStyle name="Акцент5 5 11" xfId="6646"/>
    <cellStyle name="Акцент5 5 12" xfId="6647"/>
    <cellStyle name="Акцент5 5 2" xfId="4976"/>
    <cellStyle name="Акцент5 5 3" xfId="4977"/>
    <cellStyle name="Акцент5 5 4" xfId="4978"/>
    <cellStyle name="Акцент5 5 5" xfId="4979"/>
    <cellStyle name="Акцент5 5 6" xfId="4980"/>
    <cellStyle name="Акцент5 5 7" xfId="4981"/>
    <cellStyle name="Акцент5 5 8" xfId="6651"/>
    <cellStyle name="Акцент5 5 9" xfId="6652"/>
    <cellStyle name="Акцент5 6" xfId="4982"/>
    <cellStyle name="Акцент5 6 10" xfId="4983"/>
    <cellStyle name="Акцент5 6 11" xfId="4984"/>
    <cellStyle name="Акцент5 6 12" xfId="6656"/>
    <cellStyle name="Акцент5 6 2" xfId="4985"/>
    <cellStyle name="Акцент5 6 3" xfId="4986"/>
    <cellStyle name="Акцент5 6 4" xfId="4987"/>
    <cellStyle name="Акцент5 6 5" xfId="4988"/>
    <cellStyle name="Акцент5 6 6" xfId="4989"/>
    <cellStyle name="Акцент5 6 7" xfId="4990"/>
    <cellStyle name="Акцент5 6 8" xfId="4991"/>
    <cellStyle name="Акцент5 6 9" xfId="4992"/>
    <cellStyle name="Акцент5 7" xfId="4993"/>
    <cellStyle name="Акцент5 7 10" xfId="6666"/>
    <cellStyle name="Акцент5 7 11" xfId="6667"/>
    <cellStyle name="Акцент5 7 12" xfId="6668"/>
    <cellStyle name="Акцент5 7 2" xfId="4994"/>
    <cellStyle name="Акцент5 7 3" xfId="4995"/>
    <cellStyle name="Акцент5 7 4" xfId="4996"/>
    <cellStyle name="Акцент5 7 5" xfId="4997"/>
    <cellStyle name="Акцент5 7 6" xfId="4998"/>
    <cellStyle name="Акцент5 7 7" xfId="4999"/>
    <cellStyle name="Акцент5 7 8" xfId="6675"/>
    <cellStyle name="Акцент5 7 9" xfId="6676"/>
    <cellStyle name="Акцент5 8" xfId="6677"/>
    <cellStyle name="Акцент5 8 2" xfId="6678"/>
    <cellStyle name="Акцент5 9" xfId="6679"/>
    <cellStyle name="Акцент6 2" xfId="1718"/>
    <cellStyle name="Акцент6 2 10" xfId="1719"/>
    <cellStyle name="Акцент6 2 11" xfId="1720"/>
    <cellStyle name="Акцент6 2 12" xfId="1721"/>
    <cellStyle name="Акцент6 2 13" xfId="1722"/>
    <cellStyle name="Акцент6 2 14" xfId="1723"/>
    <cellStyle name="Акцент6 2 15" xfId="1724"/>
    <cellStyle name="Акцент6 2 16" xfId="1725"/>
    <cellStyle name="Акцент6 2 17" xfId="1726"/>
    <cellStyle name="Акцент6 2 18" xfId="1727"/>
    <cellStyle name="Акцент6 2 19" xfId="1728"/>
    <cellStyle name="Акцент6 2 2" xfId="1729"/>
    <cellStyle name="Акцент6 2 20" xfId="1730"/>
    <cellStyle name="Акцент6 2 21" xfId="1731"/>
    <cellStyle name="Акцент6 2 22" xfId="1732"/>
    <cellStyle name="Акцент6 2 23" xfId="1733"/>
    <cellStyle name="Акцент6 2 24" xfId="1734"/>
    <cellStyle name="Акцент6 2 25" xfId="1735"/>
    <cellStyle name="Акцент6 2 26" xfId="1736"/>
    <cellStyle name="Акцент6 2 27" xfId="1737"/>
    <cellStyle name="Акцент6 2 28" xfId="1738"/>
    <cellStyle name="Акцент6 2 29" xfId="1739"/>
    <cellStyle name="Акцент6 2 3" xfId="1740"/>
    <cellStyle name="Акцент6 2 30" xfId="1741"/>
    <cellStyle name="Акцент6 2 31" xfId="1742"/>
    <cellStyle name="Акцент6 2 32" xfId="1743"/>
    <cellStyle name="Акцент6 2 33" xfId="1744"/>
    <cellStyle name="Акцент6 2 34" xfId="1745"/>
    <cellStyle name="Акцент6 2 35" xfId="1746"/>
    <cellStyle name="Акцент6 2 36" xfId="1747"/>
    <cellStyle name="Акцент6 2 37" xfId="1748"/>
    <cellStyle name="Акцент6 2 38" xfId="1749"/>
    <cellStyle name="Акцент6 2 39" xfId="1750"/>
    <cellStyle name="Акцент6 2 4" xfId="1751"/>
    <cellStyle name="Акцент6 2 40" xfId="1752"/>
    <cellStyle name="Акцент6 2 41" xfId="1753"/>
    <cellStyle name="Акцент6 2 42" xfId="1754"/>
    <cellStyle name="Акцент6 2 43" xfId="1755"/>
    <cellStyle name="Акцент6 2 44" xfId="1756"/>
    <cellStyle name="Акцент6 2 45" xfId="1757"/>
    <cellStyle name="Акцент6 2 46" xfId="1758"/>
    <cellStyle name="Акцент6 2 47" xfId="1759"/>
    <cellStyle name="Акцент6 2 48" xfId="1760"/>
    <cellStyle name="Акцент6 2 49" xfId="1761"/>
    <cellStyle name="Акцент6 2 5" xfId="1762"/>
    <cellStyle name="Акцент6 2 50" xfId="1763"/>
    <cellStyle name="Акцент6 2 51" xfId="1764"/>
    <cellStyle name="Акцент6 2 52" xfId="1765"/>
    <cellStyle name="Акцент6 2 53" xfId="1766"/>
    <cellStyle name="Акцент6 2 54" xfId="1767"/>
    <cellStyle name="Акцент6 2 55" xfId="1768"/>
    <cellStyle name="Акцент6 2 56" xfId="1769"/>
    <cellStyle name="Акцент6 2 57" xfId="1770"/>
    <cellStyle name="Акцент6 2 58" xfId="1771"/>
    <cellStyle name="Акцент6 2 59" xfId="1772"/>
    <cellStyle name="Акцент6 2 6" xfId="1773"/>
    <cellStyle name="Акцент6 2 60" xfId="1774"/>
    <cellStyle name="Акцент6 2 61" xfId="1775"/>
    <cellStyle name="Акцент6 2 62" xfId="1776"/>
    <cellStyle name="Акцент6 2 63" xfId="1777"/>
    <cellStyle name="Акцент6 2 64" xfId="1778"/>
    <cellStyle name="Акцент6 2 65" xfId="1779"/>
    <cellStyle name="Акцент6 2 66" xfId="1780"/>
    <cellStyle name="Акцент6 2 67" xfId="1781"/>
    <cellStyle name="Акцент6 2 68" xfId="1782"/>
    <cellStyle name="Акцент6 2 69" xfId="1783"/>
    <cellStyle name="Акцент6 2 7" xfId="1784"/>
    <cellStyle name="Акцент6 2 70" xfId="1785"/>
    <cellStyle name="Акцент6 2 71" xfId="1786"/>
    <cellStyle name="Акцент6 2 72" xfId="1787"/>
    <cellStyle name="Акцент6 2 73" xfId="1788"/>
    <cellStyle name="Акцент6 2 8" xfId="1789"/>
    <cellStyle name="Акцент6 2 9" xfId="1790"/>
    <cellStyle name="Акцент6 3" xfId="4029"/>
    <cellStyle name="Акцент6 3 10" xfId="6695"/>
    <cellStyle name="Акцент6 3 11" xfId="6696"/>
    <cellStyle name="Акцент6 3 12" xfId="6697"/>
    <cellStyle name="Акцент6 3 13" xfId="6698"/>
    <cellStyle name="Акцент6 3 2" xfId="4030"/>
    <cellStyle name="Акцент6 3 3" xfId="5000"/>
    <cellStyle name="Акцент6 3 4" xfId="5001"/>
    <cellStyle name="Акцент6 3 5" xfId="5002"/>
    <cellStyle name="Акцент6 3 6" xfId="5003"/>
    <cellStyle name="Акцент6 3 7" xfId="5004"/>
    <cellStyle name="Акцент6 3 8" xfId="5005"/>
    <cellStyle name="Акцент6 3 9" xfId="6706"/>
    <cellStyle name="Акцент6 4" xfId="4031"/>
    <cellStyle name="Акцент6 4 10" xfId="6708"/>
    <cellStyle name="Акцент6 4 11" xfId="6709"/>
    <cellStyle name="Акцент6 4 12" xfId="6710"/>
    <cellStyle name="Акцент6 4 13" xfId="6711"/>
    <cellStyle name="Акцент6 4 2" xfId="4032"/>
    <cellStyle name="Акцент6 4 3" xfId="5006"/>
    <cellStyle name="Акцент6 4 4" xfId="5007"/>
    <cellStyle name="Акцент6 4 5" xfId="5008"/>
    <cellStyle name="Акцент6 4 6" xfId="5009"/>
    <cellStyle name="Акцент6 4 7" xfId="5010"/>
    <cellStyle name="Акцент6 4 8" xfId="5011"/>
    <cellStyle name="Акцент6 4 9" xfId="6719"/>
    <cellStyle name="Акцент6 5" xfId="4033"/>
    <cellStyle name="Акцент6 5 10" xfId="6721"/>
    <cellStyle name="Акцент6 5 11" xfId="6722"/>
    <cellStyle name="Акцент6 5 12" xfId="6723"/>
    <cellStyle name="Акцент6 5 2" xfId="5012"/>
    <cellStyle name="Акцент6 5 3" xfId="5013"/>
    <cellStyle name="Акцент6 5 4" xfId="5014"/>
    <cellStyle name="Акцент6 5 5" xfId="5015"/>
    <cellStyle name="Акцент6 5 6" xfId="5016"/>
    <cellStyle name="Акцент6 5 7" xfId="5017"/>
    <cellStyle name="Акцент6 5 8" xfId="6730"/>
    <cellStyle name="Акцент6 5 9" xfId="6731"/>
    <cellStyle name="Акцент6 6" xfId="5018"/>
    <cellStyle name="Акцент6 6 10" xfId="5019"/>
    <cellStyle name="Акцент6 6 11" xfId="5020"/>
    <cellStyle name="Акцент6 6 12" xfId="6735"/>
    <cellStyle name="Акцент6 6 2" xfId="5021"/>
    <cellStyle name="Акцент6 6 3" xfId="5022"/>
    <cellStyle name="Акцент6 6 4" xfId="5023"/>
    <cellStyle name="Акцент6 6 5" xfId="5024"/>
    <cellStyle name="Акцент6 6 6" xfId="5025"/>
    <cellStyle name="Акцент6 6 7" xfId="5026"/>
    <cellStyle name="Акцент6 6 8" xfId="5027"/>
    <cellStyle name="Акцент6 6 9" xfId="5028"/>
    <cellStyle name="Акцент6 7" xfId="5029"/>
    <cellStyle name="Акцент6 7 10" xfId="6745"/>
    <cellStyle name="Акцент6 7 11" xfId="6746"/>
    <cellStyle name="Акцент6 7 12" xfId="6747"/>
    <cellStyle name="Акцент6 7 2" xfId="5030"/>
    <cellStyle name="Акцент6 7 3" xfId="5031"/>
    <cellStyle name="Акцент6 7 4" xfId="5032"/>
    <cellStyle name="Акцент6 7 5" xfId="5033"/>
    <cellStyle name="Акцент6 7 6" xfId="5034"/>
    <cellStyle name="Акцент6 7 7" xfId="5035"/>
    <cellStyle name="Акцент6 7 8" xfId="6754"/>
    <cellStyle name="Акцент6 7 9" xfId="6755"/>
    <cellStyle name="Акцент6 8" xfId="6756"/>
    <cellStyle name="Акцент6 8 2" xfId="6757"/>
    <cellStyle name="Акцент6 9" xfId="6758"/>
    <cellStyle name="Ввод  2" xfId="1791"/>
    <cellStyle name="Ввод  2 10" xfId="1792"/>
    <cellStyle name="Ввод  2 10 2" xfId="6248"/>
    <cellStyle name="Ввод  2 10 3" xfId="6649"/>
    <cellStyle name="Ввод  2 11" xfId="1793"/>
    <cellStyle name="Ввод  2 11 2" xfId="6244"/>
    <cellStyle name="Ввод  2 11 3" xfId="6650"/>
    <cellStyle name="Ввод  2 12" xfId="1794"/>
    <cellStyle name="Ввод  2 12 2" xfId="6242"/>
    <cellStyle name="Ввод  2 12 3" xfId="6653"/>
    <cellStyle name="Ввод  2 13" xfId="1795"/>
    <cellStyle name="Ввод  2 13 2" xfId="6241"/>
    <cellStyle name="Ввод  2 13 3" xfId="6654"/>
    <cellStyle name="Ввод  2 14" xfId="1796"/>
    <cellStyle name="Ввод  2 14 2" xfId="6240"/>
    <cellStyle name="Ввод  2 14 3" xfId="6655"/>
    <cellStyle name="Ввод  2 15" xfId="1797"/>
    <cellStyle name="Ввод  2 16" xfId="1798"/>
    <cellStyle name="Ввод  2 17" xfId="1799"/>
    <cellStyle name="Ввод  2 18" xfId="1800"/>
    <cellStyle name="Ввод  2 19" xfId="1801"/>
    <cellStyle name="Ввод  2 2" xfId="1802"/>
    <cellStyle name="Ввод  2 2 2" xfId="6239"/>
    <cellStyle name="Ввод  2 2 3" xfId="6657"/>
    <cellStyle name="Ввод  2 20" xfId="1803"/>
    <cellStyle name="Ввод  2 21" xfId="1804"/>
    <cellStyle name="Ввод  2 22" xfId="1805"/>
    <cellStyle name="Ввод  2 23" xfId="1806"/>
    <cellStyle name="Ввод  2 24" xfId="1807"/>
    <cellStyle name="Ввод  2 25" xfId="1808"/>
    <cellStyle name="Ввод  2 26" xfId="1809"/>
    <cellStyle name="Ввод  2 27" xfId="1810"/>
    <cellStyle name="Ввод  2 28" xfId="1811"/>
    <cellStyle name="Ввод  2 29" xfId="1812"/>
    <cellStyle name="Ввод  2 3" xfId="1813"/>
    <cellStyle name="Ввод  2 3 2" xfId="6238"/>
    <cellStyle name="Ввод  2 3 3" xfId="6658"/>
    <cellStyle name="Ввод  2 30" xfId="1814"/>
    <cellStyle name="Ввод  2 31" xfId="1815"/>
    <cellStyle name="Ввод  2 32" xfId="1816"/>
    <cellStyle name="Ввод  2 33" xfId="1817"/>
    <cellStyle name="Ввод  2 34" xfId="1818"/>
    <cellStyle name="Ввод  2 35" xfId="1819"/>
    <cellStyle name="Ввод  2 36" xfId="1820"/>
    <cellStyle name="Ввод  2 37" xfId="1821"/>
    <cellStyle name="Ввод  2 38" xfId="1822"/>
    <cellStyle name="Ввод  2 39" xfId="1823"/>
    <cellStyle name="Ввод  2 4" xfId="1824"/>
    <cellStyle name="Ввод  2 4 2" xfId="6237"/>
    <cellStyle name="Ввод  2 4 3" xfId="6659"/>
    <cellStyle name="Ввод  2 40" xfId="1825"/>
    <cellStyle name="Ввод  2 41" xfId="1826"/>
    <cellStyle name="Ввод  2 42" xfId="1827"/>
    <cellStyle name="Ввод  2 43" xfId="1828"/>
    <cellStyle name="Ввод  2 44" xfId="1829"/>
    <cellStyle name="Ввод  2 45" xfId="1830"/>
    <cellStyle name="Ввод  2 46" xfId="1831"/>
    <cellStyle name="Ввод  2 47" xfId="1832"/>
    <cellStyle name="Ввод  2 48" xfId="1833"/>
    <cellStyle name="Ввод  2 49" xfId="1834"/>
    <cellStyle name="Ввод  2 5" xfId="1835"/>
    <cellStyle name="Ввод  2 5 2" xfId="6236"/>
    <cellStyle name="Ввод  2 5 3" xfId="6660"/>
    <cellStyle name="Ввод  2 50" xfId="1836"/>
    <cellStyle name="Ввод  2 51" xfId="1837"/>
    <cellStyle name="Ввод  2 52" xfId="1838"/>
    <cellStyle name="Ввод  2 53" xfId="1839"/>
    <cellStyle name="Ввод  2 54" xfId="1840"/>
    <cellStyle name="Ввод  2 55" xfId="1841"/>
    <cellStyle name="Ввод  2 56" xfId="1842"/>
    <cellStyle name="Ввод  2 57" xfId="1843"/>
    <cellStyle name="Ввод  2 58" xfId="1844"/>
    <cellStyle name="Ввод  2 59" xfId="1845"/>
    <cellStyle name="Ввод  2 6" xfId="1846"/>
    <cellStyle name="Ввод  2 6 2" xfId="6231"/>
    <cellStyle name="Ввод  2 6 3" xfId="6661"/>
    <cellStyle name="Ввод  2 60" xfId="1847"/>
    <cellStyle name="Ввод  2 61" xfId="1848"/>
    <cellStyle name="Ввод  2 62" xfId="1849"/>
    <cellStyle name="Ввод  2 63" xfId="1850"/>
    <cellStyle name="Ввод  2 64" xfId="1851"/>
    <cellStyle name="Ввод  2 65" xfId="1852"/>
    <cellStyle name="Ввод  2 66" xfId="1853"/>
    <cellStyle name="Ввод  2 67" xfId="1854"/>
    <cellStyle name="Ввод  2 68" xfId="1855"/>
    <cellStyle name="Ввод  2 69" xfId="1856"/>
    <cellStyle name="Ввод  2 7" xfId="1857"/>
    <cellStyle name="Ввод  2 7 2" xfId="6229"/>
    <cellStyle name="Ввод  2 7 3" xfId="6662"/>
    <cellStyle name="Ввод  2 70" xfId="1858"/>
    <cellStyle name="Ввод  2 71" xfId="1859"/>
    <cellStyle name="Ввод  2 72" xfId="1860"/>
    <cellStyle name="Ввод  2 73" xfId="1861"/>
    <cellStyle name="Ввод  2 74" xfId="6249"/>
    <cellStyle name="Ввод  2 75" xfId="6648"/>
    <cellStyle name="Ввод  2 8" xfId="1862"/>
    <cellStyle name="Ввод  2 8 2" xfId="6228"/>
    <cellStyle name="Ввод  2 8 3" xfId="6663"/>
    <cellStyle name="Ввод  2 9" xfId="1863"/>
    <cellStyle name="Ввод  2 9 2" xfId="6227"/>
    <cellStyle name="Ввод  2 9 3" xfId="6664"/>
    <cellStyle name="Ввод  3" xfId="4034"/>
    <cellStyle name="Ввод  3 10" xfId="6774"/>
    <cellStyle name="Ввод  3 10 2" xfId="6225"/>
    <cellStyle name="Ввод  3 10 3" xfId="6669"/>
    <cellStyle name="Ввод  3 11" xfId="6775"/>
    <cellStyle name="Ввод  3 11 2" xfId="6224"/>
    <cellStyle name="Ввод  3 11 3" xfId="6670"/>
    <cellStyle name="Ввод  3 12" xfId="6776"/>
    <cellStyle name="Ввод  3 12 2" xfId="6223"/>
    <cellStyle name="Ввод  3 12 3" xfId="6671"/>
    <cellStyle name="Ввод  3 13" xfId="6777"/>
    <cellStyle name="Ввод  3 13 2" xfId="6218"/>
    <cellStyle name="Ввод  3 13 3" xfId="6672"/>
    <cellStyle name="Ввод  3 14" xfId="6226"/>
    <cellStyle name="Ввод  3 15" xfId="6665"/>
    <cellStyle name="Ввод  3 2" xfId="4035"/>
    <cellStyle name="Ввод  3 2 2" xfId="6217"/>
    <cellStyle name="Ввод  3 2 3" xfId="6673"/>
    <cellStyle name="Ввод  3 3" xfId="5036"/>
    <cellStyle name="Ввод  3 3 2" xfId="6216"/>
    <cellStyle name="Ввод  3 3 3" xfId="6674"/>
    <cellStyle name="Ввод  3 4" xfId="5037"/>
    <cellStyle name="Ввод  3 4 2" xfId="6215"/>
    <cellStyle name="Ввод  3 4 3" xfId="6680"/>
    <cellStyle name="Ввод  3 5" xfId="5038"/>
    <cellStyle name="Ввод  3 5 2" xfId="6214"/>
    <cellStyle name="Ввод  3 5 3" xfId="6681"/>
    <cellStyle name="Ввод  3 6" xfId="5039"/>
    <cellStyle name="Ввод  3 6 2" xfId="6213"/>
    <cellStyle name="Ввод  3 6 3" xfId="6682"/>
    <cellStyle name="Ввод  3 7" xfId="5040"/>
    <cellStyle name="Ввод  3 7 2" xfId="6212"/>
    <cellStyle name="Ввод  3 7 3" xfId="6683"/>
    <cellStyle name="Ввод  3 8" xfId="5041"/>
    <cellStyle name="Ввод  3 8 2" xfId="6211"/>
    <cellStyle name="Ввод  3 8 3" xfId="6684"/>
    <cellStyle name="Ввод  3 9" xfId="6785"/>
    <cellStyle name="Ввод  3 9 2" xfId="6210"/>
    <cellStyle name="Ввод  3 9 3" xfId="6685"/>
    <cellStyle name="Ввод  4" xfId="4036"/>
    <cellStyle name="Ввод  4 10" xfId="6787"/>
    <cellStyle name="Ввод  4 10 2" xfId="6208"/>
    <cellStyle name="Ввод  4 10 3" xfId="6687"/>
    <cellStyle name="Ввод  4 11" xfId="6788"/>
    <cellStyle name="Ввод  4 11 2" xfId="6207"/>
    <cellStyle name="Ввод  4 11 3" xfId="6688"/>
    <cellStyle name="Ввод  4 12" xfId="6789"/>
    <cellStyle name="Ввод  4 12 2" xfId="6206"/>
    <cellStyle name="Ввод  4 12 3" xfId="6689"/>
    <cellStyle name="Ввод  4 13" xfId="6790"/>
    <cellStyle name="Ввод  4 13 2" xfId="6205"/>
    <cellStyle name="Ввод  4 13 3" xfId="6690"/>
    <cellStyle name="Ввод  4 14" xfId="6209"/>
    <cellStyle name="Ввод  4 15" xfId="6686"/>
    <cellStyle name="Ввод  4 2" xfId="4037"/>
    <cellStyle name="Ввод  4 2 2" xfId="6204"/>
    <cellStyle name="Ввод  4 2 3" xfId="6691"/>
    <cellStyle name="Ввод  4 3" xfId="5042"/>
    <cellStyle name="Ввод  4 3 2" xfId="6198"/>
    <cellStyle name="Ввод  4 3 3" xfId="6692"/>
    <cellStyle name="Ввод  4 4" xfId="5043"/>
    <cellStyle name="Ввод  4 4 2" xfId="6197"/>
    <cellStyle name="Ввод  4 4 3" xfId="6693"/>
    <cellStyle name="Ввод  4 5" xfId="5044"/>
    <cellStyle name="Ввод  4 5 2" xfId="6196"/>
    <cellStyle name="Ввод  4 5 3" xfId="6694"/>
    <cellStyle name="Ввод  4 6" xfId="5045"/>
    <cellStyle name="Ввод  4 6 2" xfId="6195"/>
    <cellStyle name="Ввод  4 6 3" xfId="6699"/>
    <cellStyle name="Ввод  4 7" xfId="5046"/>
    <cellStyle name="Ввод  4 7 2" xfId="6194"/>
    <cellStyle name="Ввод  4 7 3" xfId="6700"/>
    <cellStyle name="Ввод  4 8" xfId="5047"/>
    <cellStyle name="Ввод  4 8 2" xfId="6193"/>
    <cellStyle name="Ввод  4 8 3" xfId="6701"/>
    <cellStyle name="Ввод  4 9" xfId="6798"/>
    <cellStyle name="Ввод  4 9 2" xfId="6189"/>
    <cellStyle name="Ввод  4 9 3" xfId="6702"/>
    <cellStyle name="Ввод  5" xfId="4038"/>
    <cellStyle name="Ввод  5 10" xfId="6800"/>
    <cellStyle name="Ввод  5 10 2" xfId="6187"/>
    <cellStyle name="Ввод  5 10 3" xfId="6704"/>
    <cellStyle name="Ввод  5 11" xfId="6801"/>
    <cellStyle name="Ввод  5 11 2" xfId="6186"/>
    <cellStyle name="Ввод  5 11 3" xfId="6705"/>
    <cellStyle name="Ввод  5 12" xfId="6802"/>
    <cellStyle name="Ввод  5 12 2" xfId="6185"/>
    <cellStyle name="Ввод  5 12 3" xfId="6707"/>
    <cellStyle name="Ввод  5 13" xfId="6188"/>
    <cellStyle name="Ввод  5 14" xfId="6703"/>
    <cellStyle name="Ввод  5 2" xfId="5048"/>
    <cellStyle name="Ввод  5 2 2" xfId="6184"/>
    <cellStyle name="Ввод  5 2 3" xfId="6712"/>
    <cellStyle name="Ввод  5 3" xfId="5049"/>
    <cellStyle name="Ввод  5 3 2" xfId="6183"/>
    <cellStyle name="Ввод  5 3 3" xfId="6713"/>
    <cellStyle name="Ввод  5 4" xfId="5050"/>
    <cellStyle name="Ввод  5 4 2" xfId="6182"/>
    <cellStyle name="Ввод  5 4 3" xfId="6714"/>
    <cellStyle name="Ввод  5 5" xfId="5051"/>
    <cellStyle name="Ввод  5 5 2" xfId="6181"/>
    <cellStyle name="Ввод  5 5 3" xfId="6715"/>
    <cellStyle name="Ввод  5 6" xfId="5052"/>
    <cellStyle name="Ввод  5 6 2" xfId="6179"/>
    <cellStyle name="Ввод  5 6 3" xfId="6716"/>
    <cellStyle name="Ввод  5 7" xfId="5053"/>
    <cellStyle name="Ввод  5 7 2" xfId="6178"/>
    <cellStyle name="Ввод  5 7 3" xfId="6717"/>
    <cellStyle name="Ввод  5 8" xfId="6809"/>
    <cellStyle name="Ввод  5 8 2" xfId="6177"/>
    <cellStyle name="Ввод  5 8 3" xfId="6718"/>
    <cellStyle name="Ввод  5 9" xfId="6810"/>
    <cellStyle name="Ввод  5 9 2" xfId="6174"/>
    <cellStyle name="Ввод  5 9 3" xfId="6720"/>
    <cellStyle name="Ввод  6" xfId="5054"/>
    <cellStyle name="Ввод  6 10" xfId="5055"/>
    <cellStyle name="Ввод  6 10 2" xfId="6172"/>
    <cellStyle name="Ввод  6 10 3" xfId="6725"/>
    <cellStyle name="Ввод  6 11" xfId="5056"/>
    <cellStyle name="Ввод  6 11 2" xfId="6171"/>
    <cellStyle name="Ввод  6 11 3" xfId="6726"/>
    <cellStyle name="Ввод  6 12" xfId="6814"/>
    <cellStyle name="Ввод  6 12 2" xfId="6170"/>
    <cellStyle name="Ввод  6 12 3" xfId="6727"/>
    <cellStyle name="Ввод  6 13" xfId="6173"/>
    <cellStyle name="Ввод  6 14" xfId="6724"/>
    <cellStyle name="Ввод  6 2" xfId="5057"/>
    <cellStyle name="Ввод  6 2 2" xfId="6169"/>
    <cellStyle name="Ввод  6 2 3" xfId="6728"/>
    <cellStyle name="Ввод  6 3" xfId="5058"/>
    <cellStyle name="Ввод  6 3 2" xfId="6165"/>
    <cellStyle name="Ввод  6 3 3" xfId="6729"/>
    <cellStyle name="Ввод  6 4" xfId="5059"/>
    <cellStyle name="Ввод  6 4 2" xfId="6163"/>
    <cellStyle name="Ввод  6 4 3" xfId="6732"/>
    <cellStyle name="Ввод  6 5" xfId="5060"/>
    <cellStyle name="Ввод  6 5 2" xfId="6162"/>
    <cellStyle name="Ввод  6 5 3" xfId="6733"/>
    <cellStyle name="Ввод  6 6" xfId="5061"/>
    <cellStyle name="Ввод  6 6 2" xfId="6161"/>
    <cellStyle name="Ввод  6 6 3" xfId="6734"/>
    <cellStyle name="Ввод  6 7" xfId="5062"/>
    <cellStyle name="Ввод  6 7 2" xfId="6160"/>
    <cellStyle name="Ввод  6 7 3" xfId="6736"/>
    <cellStyle name="Ввод  6 8" xfId="5063"/>
    <cellStyle name="Ввод  6 8 2" xfId="6159"/>
    <cellStyle name="Ввод  6 8 3" xfId="6737"/>
    <cellStyle name="Ввод  6 9" xfId="5064"/>
    <cellStyle name="Ввод  6 9 2" xfId="6158"/>
    <cellStyle name="Ввод  6 9 3" xfId="6738"/>
    <cellStyle name="Ввод  7" xfId="5065"/>
    <cellStyle name="Ввод  7 10" xfId="6824"/>
    <cellStyle name="Ввод  7 10 2" xfId="6152"/>
    <cellStyle name="Ввод  7 10 3" xfId="6740"/>
    <cellStyle name="Ввод  7 11" xfId="6825"/>
    <cellStyle name="Ввод  7 11 2" xfId="6150"/>
    <cellStyle name="Ввод  7 11 3" xfId="6741"/>
    <cellStyle name="Ввод  7 12" xfId="6826"/>
    <cellStyle name="Ввод  7 12 2" xfId="6149"/>
    <cellStyle name="Ввод  7 12 3" xfId="6742"/>
    <cellStyle name="Ввод  7 13" xfId="6157"/>
    <cellStyle name="Ввод  7 14" xfId="6739"/>
    <cellStyle name="Ввод  7 2" xfId="5066"/>
    <cellStyle name="Ввод  7 2 2" xfId="6148"/>
    <cellStyle name="Ввод  7 2 3" xfId="6743"/>
    <cellStyle name="Ввод  7 3" xfId="5067"/>
    <cellStyle name="Ввод  7 3 2" xfId="6147"/>
    <cellStyle name="Ввод  7 3 3" xfId="6744"/>
    <cellStyle name="Ввод  7 4" xfId="5068"/>
    <cellStyle name="Ввод  7 4 2" xfId="6146"/>
    <cellStyle name="Ввод  7 4 3" xfId="6748"/>
    <cellStyle name="Ввод  7 5" xfId="5069"/>
    <cellStyle name="Ввод  7 5 2" xfId="6145"/>
    <cellStyle name="Ввод  7 5 3" xfId="6749"/>
    <cellStyle name="Ввод  7 6" xfId="5070"/>
    <cellStyle name="Ввод  7 6 2" xfId="6144"/>
    <cellStyle name="Ввод  7 6 3" xfId="6750"/>
    <cellStyle name="Ввод  7 7" xfId="5071"/>
    <cellStyle name="Ввод  7 7 2" xfId="6139"/>
    <cellStyle name="Ввод  7 7 3" xfId="6751"/>
    <cellStyle name="Ввод  7 8" xfId="6833"/>
    <cellStyle name="Ввод  7 8 2" xfId="6138"/>
    <cellStyle name="Ввод  7 8 3" xfId="6752"/>
    <cellStyle name="Ввод  7 9" xfId="6834"/>
    <cellStyle name="Ввод  7 9 2" xfId="6137"/>
    <cellStyle name="Ввод  7 9 3" xfId="6753"/>
    <cellStyle name="Ввод  8" xfId="6835"/>
    <cellStyle name="Ввод  8 2" xfId="6836"/>
    <cellStyle name="Ввод  8 2 2" xfId="6135"/>
    <cellStyle name="Ввод  8 2 3" xfId="6760"/>
    <cellStyle name="Ввод  8 3" xfId="6136"/>
    <cellStyle name="Ввод  8 4" xfId="6759"/>
    <cellStyle name="Ввод  9" xfId="6837"/>
    <cellStyle name="Ввод  9 2" xfId="6134"/>
    <cellStyle name="Ввод  9 3" xfId="6761"/>
    <cellStyle name="Вывод 2" xfId="1864"/>
    <cellStyle name="Вывод 2 10" xfId="1865"/>
    <cellStyle name="Вывод 2 10 2" xfId="6132"/>
    <cellStyle name="Вывод 2 10 3" xfId="6763"/>
    <cellStyle name="Вывод 2 11" xfId="1866"/>
    <cellStyle name="Вывод 2 11 2" xfId="6131"/>
    <cellStyle name="Вывод 2 11 3" xfId="6764"/>
    <cellStyle name="Вывод 2 12" xfId="1867"/>
    <cellStyle name="Вывод 2 12 2" xfId="6130"/>
    <cellStyle name="Вывод 2 12 3" xfId="6765"/>
    <cellStyle name="Вывод 2 13" xfId="1868"/>
    <cellStyle name="Вывод 2 13 2" xfId="6129"/>
    <cellStyle name="Вывод 2 13 3" xfId="6766"/>
    <cellStyle name="Вывод 2 14" xfId="1869"/>
    <cellStyle name="Вывод 2 14 2" xfId="6128"/>
    <cellStyle name="Вывод 2 14 3" xfId="6767"/>
    <cellStyle name="Вывод 2 15" xfId="1870"/>
    <cellStyle name="Вывод 2 16" xfId="1871"/>
    <cellStyle name="Вывод 2 17" xfId="1872"/>
    <cellStyle name="Вывод 2 18" xfId="1873"/>
    <cellStyle name="Вывод 2 19" xfId="1874"/>
    <cellStyle name="Вывод 2 2" xfId="1875"/>
    <cellStyle name="Вывод 2 2 2" xfId="6127"/>
    <cellStyle name="Вывод 2 2 3" xfId="6768"/>
    <cellStyle name="Вывод 2 20" xfId="1876"/>
    <cellStyle name="Вывод 2 21" xfId="1877"/>
    <cellStyle name="Вывод 2 22" xfId="1878"/>
    <cellStyle name="Вывод 2 23" xfId="1879"/>
    <cellStyle name="Вывод 2 24" xfId="1880"/>
    <cellStyle name="Вывод 2 25" xfId="1881"/>
    <cellStyle name="Вывод 2 26" xfId="1882"/>
    <cellStyle name="Вывод 2 27" xfId="1883"/>
    <cellStyle name="Вывод 2 28" xfId="1884"/>
    <cellStyle name="Вывод 2 29" xfId="1885"/>
    <cellStyle name="Вывод 2 3" xfId="1886"/>
    <cellStyle name="Вывод 2 3 2" xfId="6126"/>
    <cellStyle name="Вывод 2 3 3" xfId="6769"/>
    <cellStyle name="Вывод 2 30" xfId="1887"/>
    <cellStyle name="Вывод 2 31" xfId="1888"/>
    <cellStyle name="Вывод 2 32" xfId="1889"/>
    <cellStyle name="Вывод 2 33" xfId="1890"/>
    <cellStyle name="Вывод 2 34" xfId="1891"/>
    <cellStyle name="Вывод 2 35" xfId="1892"/>
    <cellStyle name="Вывод 2 36" xfId="1893"/>
    <cellStyle name="Вывод 2 37" xfId="1894"/>
    <cellStyle name="Вывод 2 38" xfId="1895"/>
    <cellStyle name="Вывод 2 39" xfId="1896"/>
    <cellStyle name="Вывод 2 4" xfId="1897"/>
    <cellStyle name="Вывод 2 4 2" xfId="6125"/>
    <cellStyle name="Вывод 2 4 3" xfId="6770"/>
    <cellStyle name="Вывод 2 40" xfId="1898"/>
    <cellStyle name="Вывод 2 41" xfId="1899"/>
    <cellStyle name="Вывод 2 42" xfId="1900"/>
    <cellStyle name="Вывод 2 43" xfId="1901"/>
    <cellStyle name="Вывод 2 44" xfId="1902"/>
    <cellStyle name="Вывод 2 45" xfId="1903"/>
    <cellStyle name="Вывод 2 46" xfId="1904"/>
    <cellStyle name="Вывод 2 47" xfId="1905"/>
    <cellStyle name="Вывод 2 48" xfId="1906"/>
    <cellStyle name="Вывод 2 49" xfId="1907"/>
    <cellStyle name="Вывод 2 5" xfId="1908"/>
    <cellStyle name="Вывод 2 5 2" xfId="6119"/>
    <cellStyle name="Вывод 2 5 3" xfId="6771"/>
    <cellStyle name="Вывод 2 50" xfId="1909"/>
    <cellStyle name="Вывод 2 51" xfId="1910"/>
    <cellStyle name="Вывод 2 52" xfId="1911"/>
    <cellStyle name="Вывод 2 53" xfId="1912"/>
    <cellStyle name="Вывод 2 54" xfId="1913"/>
    <cellStyle name="Вывод 2 55" xfId="1914"/>
    <cellStyle name="Вывод 2 56" xfId="1915"/>
    <cellStyle name="Вывод 2 57" xfId="1916"/>
    <cellStyle name="Вывод 2 58" xfId="1917"/>
    <cellStyle name="Вывод 2 59" xfId="1918"/>
    <cellStyle name="Вывод 2 6" xfId="1919"/>
    <cellStyle name="Вывод 2 6 2" xfId="6118"/>
    <cellStyle name="Вывод 2 6 3" xfId="6772"/>
    <cellStyle name="Вывод 2 60" xfId="1920"/>
    <cellStyle name="Вывод 2 61" xfId="1921"/>
    <cellStyle name="Вывод 2 62" xfId="1922"/>
    <cellStyle name="Вывод 2 63" xfId="1923"/>
    <cellStyle name="Вывод 2 64" xfId="1924"/>
    <cellStyle name="Вывод 2 65" xfId="1925"/>
    <cellStyle name="Вывод 2 66" xfId="1926"/>
    <cellStyle name="Вывод 2 67" xfId="1927"/>
    <cellStyle name="Вывод 2 68" xfId="1928"/>
    <cellStyle name="Вывод 2 69" xfId="1929"/>
    <cellStyle name="Вывод 2 7" xfId="1930"/>
    <cellStyle name="Вывод 2 7 2" xfId="6117"/>
    <cellStyle name="Вывод 2 7 3" xfId="6773"/>
    <cellStyle name="Вывод 2 70" xfId="1931"/>
    <cellStyle name="Вывод 2 71" xfId="1932"/>
    <cellStyle name="Вывод 2 72" xfId="1933"/>
    <cellStyle name="Вывод 2 73" xfId="1934"/>
    <cellStyle name="Вывод 2 74" xfId="6133"/>
    <cellStyle name="Вывод 2 75" xfId="6762"/>
    <cellStyle name="Вывод 2 8" xfId="1935"/>
    <cellStyle name="Вывод 2 8 2" xfId="6116"/>
    <cellStyle name="Вывод 2 8 3" xfId="6778"/>
    <cellStyle name="Вывод 2 9" xfId="1936"/>
    <cellStyle name="Вывод 2 9 2" xfId="6115"/>
    <cellStyle name="Вывод 2 9 3" xfId="6779"/>
    <cellStyle name="Вывод 3" xfId="4039"/>
    <cellStyle name="Вывод 3 10" xfId="6853"/>
    <cellStyle name="Вывод 3 10 2" xfId="6110"/>
    <cellStyle name="Вывод 3 10 3" xfId="6781"/>
    <cellStyle name="Вывод 3 11" xfId="6854"/>
    <cellStyle name="Вывод 3 11 2" xfId="6109"/>
    <cellStyle name="Вывод 3 11 3" xfId="6782"/>
    <cellStyle name="Вывод 3 12" xfId="6855"/>
    <cellStyle name="Вывод 3 12 2" xfId="6108"/>
    <cellStyle name="Вывод 3 12 3" xfId="6783"/>
    <cellStyle name="Вывод 3 13" xfId="6856"/>
    <cellStyle name="Вывод 3 13 2" xfId="6107"/>
    <cellStyle name="Вывод 3 13 3" xfId="6784"/>
    <cellStyle name="Вывод 3 14" xfId="6114"/>
    <cellStyle name="Вывод 3 15" xfId="6780"/>
    <cellStyle name="Вывод 3 2" xfId="4040"/>
    <cellStyle name="Вывод 3 2 2" xfId="6106"/>
    <cellStyle name="Вывод 3 2 3" xfId="6786"/>
    <cellStyle name="Вывод 3 3" xfId="5072"/>
    <cellStyle name="Вывод 3 3 2" xfId="6105"/>
    <cellStyle name="Вывод 3 3 3" xfId="6791"/>
    <cellStyle name="Вывод 3 4" xfId="5073"/>
    <cellStyle name="Вывод 3 4 2" xfId="6104"/>
    <cellStyle name="Вывод 3 4 3" xfId="6792"/>
    <cellStyle name="Вывод 3 5" xfId="5074"/>
    <cellStyle name="Вывод 3 5 2" xfId="6103"/>
    <cellStyle name="Вывод 3 5 3" xfId="6793"/>
    <cellStyle name="Вывод 3 6" xfId="5075"/>
    <cellStyle name="Вывод 3 6 2" xfId="6102"/>
    <cellStyle name="Вывод 3 6 3" xfId="6794"/>
    <cellStyle name="Вывод 3 7" xfId="5076"/>
    <cellStyle name="Вывод 3 7 2" xfId="6100"/>
    <cellStyle name="Вывод 3 7 3" xfId="6795"/>
    <cellStyle name="Вывод 3 8" xfId="5077"/>
    <cellStyle name="Вывод 3 8 2" xfId="6099"/>
    <cellStyle name="Вывод 3 8 3" xfId="6796"/>
    <cellStyle name="Вывод 3 9" xfId="6864"/>
    <cellStyle name="Вывод 3 9 2" xfId="6098"/>
    <cellStyle name="Вывод 3 9 3" xfId="6797"/>
    <cellStyle name="Вывод 4" xfId="4041"/>
    <cellStyle name="Вывод 4 10" xfId="6866"/>
    <cellStyle name="Вывод 4 10 2" xfId="6094"/>
    <cellStyle name="Вывод 4 10 3" xfId="6803"/>
    <cellStyle name="Вывод 4 11" xfId="6867"/>
    <cellStyle name="Вывод 4 11 2" xfId="6093"/>
    <cellStyle name="Вывод 4 11 3" xfId="6804"/>
    <cellStyle name="Вывод 4 12" xfId="6868"/>
    <cellStyle name="Вывод 4 12 2" xfId="6092"/>
    <cellStyle name="Вывод 4 12 3" xfId="6805"/>
    <cellStyle name="Вывод 4 13" xfId="6869"/>
    <cellStyle name="Вывод 4 13 2" xfId="6091"/>
    <cellStyle name="Вывод 4 13 3" xfId="6806"/>
    <cellStyle name="Вывод 4 14" xfId="6095"/>
    <cellStyle name="Вывод 4 15" xfId="6799"/>
    <cellStyle name="Вывод 4 2" xfId="4042"/>
    <cellStyle name="Вывод 4 2 2" xfId="6090"/>
    <cellStyle name="Вывод 4 2 3" xfId="6807"/>
    <cellStyle name="Вывод 4 3" xfId="5078"/>
    <cellStyle name="Вывод 4 3 2" xfId="6086"/>
    <cellStyle name="Вывод 4 3 3" xfId="6808"/>
    <cellStyle name="Вывод 4 4" xfId="5079"/>
    <cellStyle name="Вывод 4 4 2" xfId="6084"/>
    <cellStyle name="Вывод 4 4 3" xfId="6811"/>
    <cellStyle name="Вывод 4 5" xfId="5080"/>
    <cellStyle name="Вывод 4 5 2" xfId="6083"/>
    <cellStyle name="Вывод 4 5 3" xfId="6812"/>
    <cellStyle name="Вывод 4 6" xfId="5081"/>
    <cellStyle name="Вывод 4 6 2" xfId="6082"/>
    <cellStyle name="Вывод 4 6 3" xfId="6813"/>
    <cellStyle name="Вывод 4 7" xfId="5082"/>
    <cellStyle name="Вывод 4 7 2" xfId="6081"/>
    <cellStyle name="Вывод 4 7 3" xfId="6815"/>
    <cellStyle name="Вывод 4 8" xfId="5083"/>
    <cellStyle name="Вывод 4 8 2" xfId="6080"/>
    <cellStyle name="Вывод 4 8 3" xfId="6816"/>
    <cellStyle name="Вывод 4 9" xfId="6877"/>
    <cellStyle name="Вывод 4 9 2" xfId="6079"/>
    <cellStyle name="Вывод 4 9 3" xfId="6817"/>
    <cellStyle name="Вывод 5" xfId="4043"/>
    <cellStyle name="Вывод 5 10" xfId="6879"/>
    <cellStyle name="Вывод 5 10 2" xfId="6073"/>
    <cellStyle name="Вывод 5 10 3" xfId="6819"/>
    <cellStyle name="Вывод 5 11" xfId="6880"/>
    <cellStyle name="Вывод 5 11 2" xfId="6071"/>
    <cellStyle name="Вывод 5 11 3" xfId="6820"/>
    <cellStyle name="Вывод 5 12" xfId="6881"/>
    <cellStyle name="Вывод 5 12 2" xfId="6070"/>
    <cellStyle name="Вывод 5 12 3" xfId="6821"/>
    <cellStyle name="Вывод 5 13" xfId="6078"/>
    <cellStyle name="Вывод 5 14" xfId="6818"/>
    <cellStyle name="Вывод 5 2" xfId="5084"/>
    <cellStyle name="Вывод 5 2 2" xfId="6069"/>
    <cellStyle name="Вывод 5 2 3" xfId="6822"/>
    <cellStyle name="Вывод 5 3" xfId="5085"/>
    <cellStyle name="Вывод 5 3 2" xfId="6068"/>
    <cellStyle name="Вывод 5 3 3" xfId="6823"/>
    <cellStyle name="Вывод 5 4" xfId="5086"/>
    <cellStyle name="Вывод 5 4 2" xfId="6067"/>
    <cellStyle name="Вывод 5 4 3" xfId="6827"/>
    <cellStyle name="Вывод 5 5" xfId="5087"/>
    <cellStyle name="Вывод 5 5 2" xfId="6066"/>
    <cellStyle name="Вывод 5 5 3" xfId="6828"/>
    <cellStyle name="Вывод 5 6" xfId="5088"/>
    <cellStyle name="Вывод 5 6 2" xfId="6065"/>
    <cellStyle name="Вывод 5 6 3" xfId="6829"/>
    <cellStyle name="Вывод 5 7" xfId="5089"/>
    <cellStyle name="Вывод 5 7 2" xfId="6060"/>
    <cellStyle name="Вывод 5 7 3" xfId="6830"/>
    <cellStyle name="Вывод 5 8" xfId="6888"/>
    <cellStyle name="Вывод 5 8 2" xfId="6059"/>
    <cellStyle name="Вывод 5 8 3" xfId="6831"/>
    <cellStyle name="Вывод 5 9" xfId="6889"/>
    <cellStyle name="Вывод 5 9 2" xfId="6058"/>
    <cellStyle name="Вывод 5 9 3" xfId="6832"/>
    <cellStyle name="Вывод 6" xfId="5090"/>
    <cellStyle name="Вывод 6 10" xfId="5091"/>
    <cellStyle name="Вывод 6 10 2" xfId="6056"/>
    <cellStyle name="Вывод 6 10 3" xfId="6839"/>
    <cellStyle name="Вывод 6 11" xfId="5092"/>
    <cellStyle name="Вывод 6 11 2" xfId="6055"/>
    <cellStyle name="Вывод 6 11 3" xfId="6840"/>
    <cellStyle name="Вывод 6 12" xfId="6893"/>
    <cellStyle name="Вывод 6 12 2" xfId="6054"/>
    <cellStyle name="Вывод 6 12 3" xfId="6841"/>
    <cellStyle name="Вывод 6 13" xfId="6057"/>
    <cellStyle name="Вывод 6 14" xfId="6838"/>
    <cellStyle name="Вывод 6 2" xfId="5093"/>
    <cellStyle name="Вывод 6 2 2" xfId="6053"/>
    <cellStyle name="Вывод 6 2 3" xfId="6842"/>
    <cellStyle name="Вывод 6 3" xfId="5094"/>
    <cellStyle name="Вывод 6 3 2" xfId="6052"/>
    <cellStyle name="Вывод 6 3 3" xfId="6843"/>
    <cellStyle name="Вывод 6 4" xfId="5095"/>
    <cellStyle name="Вывод 6 4 2" xfId="6051"/>
    <cellStyle name="Вывод 6 4 3" xfId="6844"/>
    <cellStyle name="Вывод 6 5" xfId="5096"/>
    <cellStyle name="Вывод 6 5 2" xfId="6050"/>
    <cellStyle name="Вывод 6 5 3" xfId="6845"/>
    <cellStyle name="Вывод 6 6" xfId="5097"/>
    <cellStyle name="Вывод 6 6 2" xfId="6049"/>
    <cellStyle name="Вывод 6 6 3" xfId="6846"/>
    <cellStyle name="Вывод 6 7" xfId="5098"/>
    <cellStyle name="Вывод 6 7 2" xfId="6048"/>
    <cellStyle name="Вывод 6 7 3" xfId="6847"/>
    <cellStyle name="Вывод 6 8" xfId="5099"/>
    <cellStyle name="Вывод 6 8 2" xfId="6047"/>
    <cellStyle name="Вывод 6 8 3" xfId="6848"/>
    <cellStyle name="Вывод 6 9" xfId="5100"/>
    <cellStyle name="Вывод 6 9 2" xfId="6046"/>
    <cellStyle name="Вывод 6 9 3" xfId="6849"/>
    <cellStyle name="Вывод 7" xfId="5101"/>
    <cellStyle name="Вывод 7 10" xfId="6903"/>
    <cellStyle name="Вывод 7 10 2" xfId="6039"/>
    <cellStyle name="Вывод 7 10 3" xfId="6851"/>
    <cellStyle name="Вывод 7 11" xfId="6904"/>
    <cellStyle name="Вывод 7 11 2" xfId="6038"/>
    <cellStyle name="Вывод 7 11 3" xfId="6852"/>
    <cellStyle name="Вывод 7 12" xfId="6905"/>
    <cellStyle name="Вывод 7 12 2" xfId="6037"/>
    <cellStyle name="Вывод 7 12 3" xfId="6857"/>
    <cellStyle name="Вывод 7 13" xfId="6040"/>
    <cellStyle name="Вывод 7 14" xfId="6850"/>
    <cellStyle name="Вывод 7 2" xfId="5102"/>
    <cellStyle name="Вывод 7 2 2" xfId="6036"/>
    <cellStyle name="Вывод 7 2 3" xfId="6858"/>
    <cellStyle name="Вывод 7 3" xfId="5103"/>
    <cellStyle name="Вывод 7 3 2" xfId="6035"/>
    <cellStyle name="Вывод 7 3 3" xfId="6859"/>
    <cellStyle name="Вывод 7 4" xfId="5104"/>
    <cellStyle name="Вывод 7 4 2" xfId="6031"/>
    <cellStyle name="Вывод 7 4 3" xfId="6860"/>
    <cellStyle name="Вывод 7 5" xfId="5105"/>
    <cellStyle name="Вывод 7 5 2" xfId="6030"/>
    <cellStyle name="Вывод 7 5 3" xfId="6861"/>
    <cellStyle name="Вывод 7 6" xfId="5106"/>
    <cellStyle name="Вывод 7 6 2" xfId="6029"/>
    <cellStyle name="Вывод 7 6 3" xfId="6862"/>
    <cellStyle name="Вывод 7 7" xfId="5107"/>
    <cellStyle name="Вывод 7 7 2" xfId="6028"/>
    <cellStyle name="Вывод 7 7 3" xfId="6863"/>
    <cellStyle name="Вывод 7 8" xfId="6912"/>
    <cellStyle name="Вывод 7 8 2" xfId="6027"/>
    <cellStyle name="Вывод 7 8 3" xfId="6865"/>
    <cellStyle name="Вывод 7 9" xfId="6913"/>
    <cellStyle name="Вывод 7 9 2" xfId="6026"/>
    <cellStyle name="Вывод 7 9 3" xfId="6870"/>
    <cellStyle name="Вывод 8" xfId="6914"/>
    <cellStyle name="Вывод 8 2" xfId="6915"/>
    <cellStyle name="Вывод 8 2 2" xfId="6024"/>
    <cellStyle name="Вывод 8 2 3" xfId="6872"/>
    <cellStyle name="Вывод 8 3" xfId="6025"/>
    <cellStyle name="Вывод 8 4" xfId="6871"/>
    <cellStyle name="Вывод 9" xfId="6916"/>
    <cellStyle name="Вывод 9 2" xfId="6023"/>
    <cellStyle name="Вывод 9 3" xfId="6873"/>
    <cellStyle name="Вычисление 2" xfId="1937"/>
    <cellStyle name="Вычисление 2 10" xfId="1938"/>
    <cellStyle name="Вычисление 2 10 2" xfId="6020"/>
    <cellStyle name="Вычисление 2 10 3" xfId="6875"/>
    <cellStyle name="Вычисление 2 11" xfId="1939"/>
    <cellStyle name="Вычисление 2 11 2" xfId="6019"/>
    <cellStyle name="Вычисление 2 11 3" xfId="6876"/>
    <cellStyle name="Вычисление 2 12" xfId="1940"/>
    <cellStyle name="Вычисление 2 12 2" xfId="6016"/>
    <cellStyle name="Вычисление 2 12 3" xfId="6878"/>
    <cellStyle name="Вычисление 2 13" xfId="1941"/>
    <cellStyle name="Вычисление 2 13 2" xfId="6015"/>
    <cellStyle name="Вычисление 2 13 3" xfId="6882"/>
    <cellStyle name="Вычисление 2 14" xfId="1942"/>
    <cellStyle name="Вычисление 2 14 2" xfId="6014"/>
    <cellStyle name="Вычисление 2 14 3" xfId="6883"/>
    <cellStyle name="Вычисление 2 15" xfId="1943"/>
    <cellStyle name="Вычисление 2 16" xfId="1944"/>
    <cellStyle name="Вычисление 2 17" xfId="1945"/>
    <cellStyle name="Вычисление 2 18" xfId="1946"/>
    <cellStyle name="Вычисление 2 19" xfId="1947"/>
    <cellStyle name="Вычисление 2 2" xfId="1948"/>
    <cellStyle name="Вычисление 2 2 2" xfId="6013"/>
    <cellStyle name="Вычисление 2 2 3" xfId="6884"/>
    <cellStyle name="Вычисление 2 20" xfId="1949"/>
    <cellStyle name="Вычисление 2 21" xfId="1950"/>
    <cellStyle name="Вычисление 2 22" xfId="1951"/>
    <cellStyle name="Вычисление 2 23" xfId="1952"/>
    <cellStyle name="Вычисление 2 24" xfId="1953"/>
    <cellStyle name="Вычисление 2 25" xfId="1954"/>
    <cellStyle name="Вычисление 2 26" xfId="1955"/>
    <cellStyle name="Вычисление 2 27" xfId="1956"/>
    <cellStyle name="Вычисление 2 28" xfId="1957"/>
    <cellStyle name="Вычисление 2 29" xfId="1958"/>
    <cellStyle name="Вычисление 2 3" xfId="1959"/>
    <cellStyle name="Вычисление 2 3 2" xfId="6012"/>
    <cellStyle name="Вычисление 2 3 3" xfId="6885"/>
    <cellStyle name="Вычисление 2 30" xfId="1960"/>
    <cellStyle name="Вычисление 2 31" xfId="1961"/>
    <cellStyle name="Вычисление 2 32" xfId="1962"/>
    <cellStyle name="Вычисление 2 33" xfId="1963"/>
    <cellStyle name="Вычисление 2 34" xfId="1964"/>
    <cellStyle name="Вычисление 2 35" xfId="1965"/>
    <cellStyle name="Вычисление 2 36" xfId="1966"/>
    <cellStyle name="Вычисление 2 37" xfId="1967"/>
    <cellStyle name="Вычисление 2 38" xfId="1968"/>
    <cellStyle name="Вычисление 2 39" xfId="1969"/>
    <cellStyle name="Вычисление 2 4" xfId="1970"/>
    <cellStyle name="Вычисление 2 4 2" xfId="6011"/>
    <cellStyle name="Вычисление 2 4 3" xfId="6886"/>
    <cellStyle name="Вычисление 2 40" xfId="1971"/>
    <cellStyle name="Вычисление 2 41" xfId="1972"/>
    <cellStyle name="Вычисление 2 42" xfId="1973"/>
    <cellStyle name="Вычисление 2 43" xfId="1974"/>
    <cellStyle name="Вычисление 2 44" xfId="1975"/>
    <cellStyle name="Вычисление 2 45" xfId="1976"/>
    <cellStyle name="Вычисление 2 46" xfId="1977"/>
    <cellStyle name="Вычисление 2 47" xfId="1978"/>
    <cellStyle name="Вычисление 2 48" xfId="1979"/>
    <cellStyle name="Вычисление 2 49" xfId="1980"/>
    <cellStyle name="Вычисление 2 5" xfId="1981"/>
    <cellStyle name="Вычисление 2 5 2" xfId="6007"/>
    <cellStyle name="Вычисление 2 5 3" xfId="6887"/>
    <cellStyle name="Вычисление 2 50" xfId="1982"/>
    <cellStyle name="Вычисление 2 51" xfId="1983"/>
    <cellStyle name="Вычисление 2 52" xfId="1984"/>
    <cellStyle name="Вычисление 2 53" xfId="1985"/>
    <cellStyle name="Вычисление 2 54" xfId="1986"/>
    <cellStyle name="Вычисление 2 55" xfId="1987"/>
    <cellStyle name="Вычисление 2 56" xfId="1988"/>
    <cellStyle name="Вычисление 2 57" xfId="1989"/>
    <cellStyle name="Вычисление 2 58" xfId="1990"/>
    <cellStyle name="Вычисление 2 59" xfId="1991"/>
    <cellStyle name="Вычисление 2 6" xfId="1992"/>
    <cellStyle name="Вычисление 2 6 2" xfId="6005"/>
    <cellStyle name="Вычисление 2 6 3" xfId="6890"/>
    <cellStyle name="Вычисление 2 60" xfId="1993"/>
    <cellStyle name="Вычисление 2 61" xfId="1994"/>
    <cellStyle name="Вычисление 2 62" xfId="1995"/>
    <cellStyle name="Вычисление 2 63" xfId="1996"/>
    <cellStyle name="Вычисление 2 64" xfId="1997"/>
    <cellStyle name="Вычисление 2 65" xfId="1998"/>
    <cellStyle name="Вычисление 2 66" xfId="1999"/>
    <cellStyle name="Вычисление 2 67" xfId="2000"/>
    <cellStyle name="Вычисление 2 68" xfId="2001"/>
    <cellStyle name="Вычисление 2 69" xfId="2002"/>
    <cellStyle name="Вычисление 2 7" xfId="2003"/>
    <cellStyle name="Вычисление 2 7 2" xfId="6004"/>
    <cellStyle name="Вычисление 2 7 3" xfId="6891"/>
    <cellStyle name="Вычисление 2 70" xfId="2004"/>
    <cellStyle name="Вычисление 2 71" xfId="2005"/>
    <cellStyle name="Вычисление 2 72" xfId="2006"/>
    <cellStyle name="Вычисление 2 73" xfId="2007"/>
    <cellStyle name="Вычисление 2 74" xfId="6021"/>
    <cellStyle name="Вычисление 2 75" xfId="6874"/>
    <cellStyle name="Вычисление 2 8" xfId="2008"/>
    <cellStyle name="Вычисление 2 8 2" xfId="6003"/>
    <cellStyle name="Вычисление 2 8 3" xfId="6892"/>
    <cellStyle name="Вычисление 2 9" xfId="2009"/>
    <cellStyle name="Вычисление 2 9 2" xfId="6002"/>
    <cellStyle name="Вычисление 2 9 3" xfId="6894"/>
    <cellStyle name="Вычисление 3" xfId="4044"/>
    <cellStyle name="Вычисление 3 10" xfId="6932"/>
    <cellStyle name="Вычисление 3 10 2" xfId="6000"/>
    <cellStyle name="Вычисление 3 10 3" xfId="6896"/>
    <cellStyle name="Вычисление 3 11" xfId="6933"/>
    <cellStyle name="Вычисление 3 11 2" xfId="5999"/>
    <cellStyle name="Вычисление 3 11 3" xfId="6897"/>
    <cellStyle name="Вычисление 3 12" xfId="6934"/>
    <cellStyle name="Вычисление 3 12 2" xfId="5994"/>
    <cellStyle name="Вычисление 3 12 3" xfId="6898"/>
    <cellStyle name="Вычисление 3 13" xfId="6935"/>
    <cellStyle name="Вычисление 3 13 2" xfId="5992"/>
    <cellStyle name="Вычисление 3 13 3" xfId="6899"/>
    <cellStyle name="Вычисление 3 14" xfId="6001"/>
    <cellStyle name="Вычисление 3 15" xfId="6895"/>
    <cellStyle name="Вычисление 3 2" xfId="4045"/>
    <cellStyle name="Вычисление 3 2 2" xfId="5991"/>
    <cellStyle name="Вычисление 3 2 3" xfId="6900"/>
    <cellStyle name="Вычисление 3 3" xfId="5108"/>
    <cellStyle name="Вычисление 3 3 2" xfId="5990"/>
    <cellStyle name="Вычисление 3 3 3" xfId="6901"/>
    <cellStyle name="Вычисление 3 4" xfId="5109"/>
    <cellStyle name="Вычисление 3 4 2" xfId="5989"/>
    <cellStyle name="Вычисление 3 4 3" xfId="6902"/>
    <cellStyle name="Вычисление 3 5" xfId="5110"/>
    <cellStyle name="Вычисление 3 5 2" xfId="5988"/>
    <cellStyle name="Вычисление 3 5 3" xfId="6906"/>
    <cellStyle name="Вычисление 3 6" xfId="5111"/>
    <cellStyle name="Вычисление 3 6 2" xfId="5987"/>
    <cellStyle name="Вычисление 3 6 3" xfId="6907"/>
    <cellStyle name="Вычисление 3 7" xfId="5112"/>
    <cellStyle name="Вычисление 3 7 2" xfId="5986"/>
    <cellStyle name="Вычисление 3 7 3" xfId="6908"/>
    <cellStyle name="Вычисление 3 8" xfId="5113"/>
    <cellStyle name="Вычисление 3 8 2" xfId="5981"/>
    <cellStyle name="Вычисление 3 8 3" xfId="6909"/>
    <cellStyle name="Вычисление 3 9" xfId="6943"/>
    <cellStyle name="Вычисление 3 9 2" xfId="5980"/>
    <cellStyle name="Вычисление 3 9 3" xfId="6910"/>
    <cellStyle name="Вычисление 4" xfId="4046"/>
    <cellStyle name="Вычисление 4 10" xfId="6945"/>
    <cellStyle name="Вычисление 4 10 2" xfId="5978"/>
    <cellStyle name="Вычисление 4 10 3" xfId="6917"/>
    <cellStyle name="Вычисление 4 11" xfId="6946"/>
    <cellStyle name="Вычисление 4 11 2" xfId="5977"/>
    <cellStyle name="Вычисление 4 11 3" xfId="6918"/>
    <cellStyle name="Вычисление 4 12" xfId="6947"/>
    <cellStyle name="Вычисление 4 12 2" xfId="5976"/>
    <cellStyle name="Вычисление 4 12 3" xfId="6919"/>
    <cellStyle name="Вычисление 4 13" xfId="6948"/>
    <cellStyle name="Вычисление 4 13 2" xfId="5975"/>
    <cellStyle name="Вычисление 4 13 3" xfId="6920"/>
    <cellStyle name="Вычисление 4 14" xfId="5979"/>
    <cellStyle name="Вычисление 4 15" xfId="6911"/>
    <cellStyle name="Вычисление 4 2" xfId="4047"/>
    <cellStyle name="Вычисление 4 2 2" xfId="5974"/>
    <cellStyle name="Вычисление 4 2 3" xfId="6921"/>
    <cellStyle name="Вычисление 4 3" xfId="5114"/>
    <cellStyle name="Вычисление 4 3 2" xfId="5973"/>
    <cellStyle name="Вычисление 4 3 3" xfId="6922"/>
    <cellStyle name="Вычисление 4 4" xfId="5115"/>
    <cellStyle name="Вычисление 4 4 2" xfId="5972"/>
    <cellStyle name="Вычисление 4 4 3" xfId="6923"/>
    <cellStyle name="Вычисление 4 5" xfId="5116"/>
    <cellStyle name="Вычисление 4 5 2" xfId="5971"/>
    <cellStyle name="Вычисление 4 5 3" xfId="6924"/>
    <cellStyle name="Вычисление 4 6" xfId="5117"/>
    <cellStyle name="Вычисление 4 6 2" xfId="5970"/>
    <cellStyle name="Вычисление 4 6 3" xfId="6925"/>
    <cellStyle name="Вычисление 4 7" xfId="5118"/>
    <cellStyle name="Вычисление 4 7 2" xfId="5969"/>
    <cellStyle name="Вычисление 4 7 3" xfId="6926"/>
    <cellStyle name="Вычисление 4 8" xfId="5119"/>
    <cellStyle name="Вычисление 4 8 2" xfId="5968"/>
    <cellStyle name="Вычисление 4 8 3" xfId="6927"/>
    <cellStyle name="Вычисление 4 9" xfId="6956"/>
    <cellStyle name="Вычисление 4 9 2" xfId="5967"/>
    <cellStyle name="Вычисление 4 9 3" xfId="6928"/>
    <cellStyle name="Вычисление 5" xfId="4048"/>
    <cellStyle name="Вычисление 5 10" xfId="6958"/>
    <cellStyle name="Вычисление 5 10 2" xfId="5960"/>
    <cellStyle name="Вычисление 5 10 3" xfId="6930"/>
    <cellStyle name="Вычисление 5 11" xfId="6959"/>
    <cellStyle name="Вычисление 5 11 2" xfId="5959"/>
    <cellStyle name="Вычисление 5 11 3" xfId="6931"/>
    <cellStyle name="Вычисление 5 12" xfId="6960"/>
    <cellStyle name="Вычисление 5 12 2" xfId="5958"/>
    <cellStyle name="Вычисление 5 12 3" xfId="6936"/>
    <cellStyle name="Вычисление 5 13" xfId="5961"/>
    <cellStyle name="Вычисление 5 14" xfId="6929"/>
    <cellStyle name="Вычисление 5 2" xfId="5120"/>
    <cellStyle name="Вычисление 5 2 2" xfId="5957"/>
    <cellStyle name="Вычисление 5 2 3" xfId="6937"/>
    <cellStyle name="Вычисление 5 3" xfId="5121"/>
    <cellStyle name="Вычисление 5 3 2" xfId="5956"/>
    <cellStyle name="Вычисление 5 3 3" xfId="6938"/>
    <cellStyle name="Вычисление 5 4" xfId="5122"/>
    <cellStyle name="Вычисление 5 4 2" xfId="5952"/>
    <cellStyle name="Вычисление 5 4 3" xfId="6939"/>
    <cellStyle name="Вычисление 5 5" xfId="5123"/>
    <cellStyle name="Вычисление 5 5 2" xfId="5951"/>
    <cellStyle name="Вычисление 5 5 3" xfId="6940"/>
    <cellStyle name="Вычисление 5 6" xfId="5124"/>
    <cellStyle name="Вычисление 5 6 2" xfId="5950"/>
    <cellStyle name="Вычисление 5 6 3" xfId="6941"/>
    <cellStyle name="Вычисление 5 7" xfId="5125"/>
    <cellStyle name="Вычисление 5 7 2" xfId="5949"/>
    <cellStyle name="Вычисление 5 7 3" xfId="6942"/>
    <cellStyle name="Вычисление 5 8" xfId="6967"/>
    <cellStyle name="Вычисление 5 8 2" xfId="5948"/>
    <cellStyle name="Вычисление 5 8 3" xfId="6944"/>
    <cellStyle name="Вычисление 5 9" xfId="6968"/>
    <cellStyle name="Вычисление 5 9 2" xfId="5947"/>
    <cellStyle name="Вычисление 5 9 3" xfId="6949"/>
    <cellStyle name="Вычисление 6" xfId="5126"/>
    <cellStyle name="Вычисление 6 10" xfId="5127"/>
    <cellStyle name="Вычисление 6 10 2" xfId="5945"/>
    <cellStyle name="Вычисление 6 10 3" xfId="6951"/>
    <cellStyle name="Вычисление 6 11" xfId="5128"/>
    <cellStyle name="Вычисление 6 11 2" xfId="5944"/>
    <cellStyle name="Вычисление 6 11 3" xfId="6952"/>
    <cellStyle name="Вычисление 6 12" xfId="6972"/>
    <cellStyle name="Вычисление 6 12 2" xfId="5942"/>
    <cellStyle name="Вычисление 6 12 3" xfId="6953"/>
    <cellStyle name="Вычисление 6 13" xfId="5946"/>
    <cellStyle name="Вычисление 6 14" xfId="6950"/>
    <cellStyle name="Вычисление 6 2" xfId="5129"/>
    <cellStyle name="Вычисление 6 2 2" xfId="5941"/>
    <cellStyle name="Вычисление 6 2 3" xfId="6954"/>
    <cellStyle name="Вычисление 6 3" xfId="5130"/>
    <cellStyle name="Вычисление 6 3 2" xfId="5940"/>
    <cellStyle name="Вычисление 6 3 3" xfId="6955"/>
    <cellStyle name="Вычисление 6 4" xfId="5131"/>
    <cellStyle name="Вычисление 6 4 2" xfId="5937"/>
    <cellStyle name="Вычисление 6 4 3" xfId="6957"/>
    <cellStyle name="Вычисление 6 5" xfId="5132"/>
    <cellStyle name="Вычисление 6 5 2" xfId="5936"/>
    <cellStyle name="Вычисление 6 5 3" xfId="6961"/>
    <cellStyle name="Вычисление 6 6" xfId="5133"/>
    <cellStyle name="Вычисление 6 6 2" xfId="5935"/>
    <cellStyle name="Вычисление 6 6 3" xfId="6962"/>
    <cellStyle name="Вычисление 6 7" xfId="5134"/>
    <cellStyle name="Вычисление 6 7 2" xfId="5934"/>
    <cellStyle name="Вычисление 6 7 3" xfId="6963"/>
    <cellStyle name="Вычисление 6 8" xfId="5135"/>
    <cellStyle name="Вычисление 6 8 2" xfId="5933"/>
    <cellStyle name="Вычисление 6 8 3" xfId="6964"/>
    <cellStyle name="Вычисление 6 9" xfId="5136"/>
    <cellStyle name="Вычисление 6 9 2" xfId="5932"/>
    <cellStyle name="Вычисление 6 9 3" xfId="6965"/>
    <cellStyle name="Вычисление 7" xfId="5137"/>
    <cellStyle name="Вычисление 7 10" xfId="6982"/>
    <cellStyle name="Вычисление 7 10 2" xfId="5926"/>
    <cellStyle name="Вычисление 7 10 3" xfId="6969"/>
    <cellStyle name="Вычисление 7 11" xfId="6983"/>
    <cellStyle name="Вычисление 7 11 2" xfId="5925"/>
    <cellStyle name="Вычисление 7 11 3" xfId="6970"/>
    <cellStyle name="Вычисление 7 12" xfId="6984"/>
    <cellStyle name="Вычисление 7 12 2" xfId="5924"/>
    <cellStyle name="Вычисление 7 12 3" xfId="6971"/>
    <cellStyle name="Вычисление 7 13" xfId="5928"/>
    <cellStyle name="Вычисление 7 14" xfId="6966"/>
    <cellStyle name="Вычисление 7 2" xfId="5138"/>
    <cellStyle name="Вычисление 7 2 2" xfId="5923"/>
    <cellStyle name="Вычисление 7 2 3" xfId="6973"/>
    <cellStyle name="Вычисление 7 3" xfId="5139"/>
    <cellStyle name="Вычисление 7 3 2" xfId="5922"/>
    <cellStyle name="Вычисление 7 3 3" xfId="6974"/>
    <cellStyle name="Вычисление 7 4" xfId="5140"/>
    <cellStyle name="Вычисление 7 4 2" xfId="5921"/>
    <cellStyle name="Вычисление 7 4 3" xfId="6975"/>
    <cellStyle name="Вычисление 7 5" xfId="5141"/>
    <cellStyle name="Вычисление 7 5 2" xfId="5920"/>
    <cellStyle name="Вычисление 7 5 3" xfId="6976"/>
    <cellStyle name="Вычисление 7 6" xfId="5142"/>
    <cellStyle name="Вычисление 7 6 2" xfId="5915"/>
    <cellStyle name="Вычисление 7 6 3" xfId="6977"/>
    <cellStyle name="Вычисление 7 7" xfId="5143"/>
    <cellStyle name="Вычисление 7 7 2" xfId="5913"/>
    <cellStyle name="Вычисление 7 7 3" xfId="6978"/>
    <cellStyle name="Вычисление 7 8" xfId="6987"/>
    <cellStyle name="Вычисление 7 8 2" xfId="5912"/>
    <cellStyle name="Вычисление 7 8 3" xfId="6979"/>
    <cellStyle name="Вычисление 7 9" xfId="6988"/>
    <cellStyle name="Вычисление 7 9 2" xfId="5911"/>
    <cellStyle name="Вычисление 7 9 3" xfId="6980"/>
    <cellStyle name="Вычисление 8" xfId="6989"/>
    <cellStyle name="Вычисление 8 2" xfId="6990"/>
    <cellStyle name="Вычисление 8 2 2" xfId="5909"/>
    <cellStyle name="Вычисление 8 2 3" xfId="6985"/>
    <cellStyle name="Вычисление 8 3" xfId="5910"/>
    <cellStyle name="Вычисление 8 4" xfId="6981"/>
    <cellStyle name="Вычисление 9" xfId="6991"/>
    <cellStyle name="Вычисление 9 2" xfId="5908"/>
    <cellStyle name="Вычисление 9 3" xfId="6986"/>
    <cellStyle name="Заголовок 1 2" xfId="2010"/>
    <cellStyle name="Заголовок 1 2 10" xfId="2011"/>
    <cellStyle name="Заголовок 1 2 11" xfId="2012"/>
    <cellStyle name="Заголовок 1 2 12" xfId="2013"/>
    <cellStyle name="Заголовок 1 2 13" xfId="2014"/>
    <cellStyle name="Заголовок 1 2 14" xfId="2015"/>
    <cellStyle name="Заголовок 1 2 15" xfId="2016"/>
    <cellStyle name="Заголовок 1 2 16" xfId="2017"/>
    <cellStyle name="Заголовок 1 2 17" xfId="2018"/>
    <cellStyle name="Заголовок 1 2 18" xfId="2019"/>
    <cellStyle name="Заголовок 1 2 19" xfId="2020"/>
    <cellStyle name="Заголовок 1 2 2" xfId="2021"/>
    <cellStyle name="Заголовок 1 2 20" xfId="2022"/>
    <cellStyle name="Заголовок 1 2 21" xfId="2023"/>
    <cellStyle name="Заголовок 1 2 22" xfId="2024"/>
    <cellStyle name="Заголовок 1 2 23" xfId="2025"/>
    <cellStyle name="Заголовок 1 2 24" xfId="2026"/>
    <cellStyle name="Заголовок 1 2 25" xfId="2027"/>
    <cellStyle name="Заголовок 1 2 26" xfId="2028"/>
    <cellStyle name="Заголовок 1 2 27" xfId="2029"/>
    <cellStyle name="Заголовок 1 2 28" xfId="2030"/>
    <cellStyle name="Заголовок 1 2 29" xfId="2031"/>
    <cellStyle name="Заголовок 1 2 3" xfId="2032"/>
    <cellStyle name="Заголовок 1 2 30" xfId="2033"/>
    <cellStyle name="Заголовок 1 2 31" xfId="2034"/>
    <cellStyle name="Заголовок 1 2 32" xfId="2035"/>
    <cellStyle name="Заголовок 1 2 33" xfId="2036"/>
    <cellStyle name="Заголовок 1 2 34" xfId="2037"/>
    <cellStyle name="Заголовок 1 2 35" xfId="2038"/>
    <cellStyle name="Заголовок 1 2 36" xfId="2039"/>
    <cellStyle name="Заголовок 1 2 37" xfId="2040"/>
    <cellStyle name="Заголовок 1 2 38" xfId="2041"/>
    <cellStyle name="Заголовок 1 2 39" xfId="2042"/>
    <cellStyle name="Заголовок 1 2 4" xfId="2043"/>
    <cellStyle name="Заголовок 1 2 40" xfId="2044"/>
    <cellStyle name="Заголовок 1 2 41" xfId="2045"/>
    <cellStyle name="Заголовок 1 2 42" xfId="2046"/>
    <cellStyle name="Заголовок 1 2 43" xfId="2047"/>
    <cellStyle name="Заголовок 1 2 44" xfId="2048"/>
    <cellStyle name="Заголовок 1 2 45" xfId="2049"/>
    <cellStyle name="Заголовок 1 2 46" xfId="2050"/>
    <cellStyle name="Заголовок 1 2 47" xfId="2051"/>
    <cellStyle name="Заголовок 1 2 48" xfId="2052"/>
    <cellStyle name="Заголовок 1 2 49" xfId="2053"/>
    <cellStyle name="Заголовок 1 2 5" xfId="2054"/>
    <cellStyle name="Заголовок 1 2 50" xfId="2055"/>
    <cellStyle name="Заголовок 1 2 51" xfId="2056"/>
    <cellStyle name="Заголовок 1 2 52" xfId="2057"/>
    <cellStyle name="Заголовок 1 2 53" xfId="2058"/>
    <cellStyle name="Заголовок 1 2 54" xfId="2059"/>
    <cellStyle name="Заголовок 1 2 55" xfId="2060"/>
    <cellStyle name="Заголовок 1 2 56" xfId="2061"/>
    <cellStyle name="Заголовок 1 2 57" xfId="2062"/>
    <cellStyle name="Заголовок 1 2 58" xfId="2063"/>
    <cellStyle name="Заголовок 1 2 59" xfId="2064"/>
    <cellStyle name="Заголовок 1 2 6" xfId="2065"/>
    <cellStyle name="Заголовок 1 2 60" xfId="2066"/>
    <cellStyle name="Заголовок 1 2 61" xfId="2067"/>
    <cellStyle name="Заголовок 1 2 62" xfId="2068"/>
    <cellStyle name="Заголовок 1 2 63" xfId="2069"/>
    <cellStyle name="Заголовок 1 2 64" xfId="2070"/>
    <cellStyle name="Заголовок 1 2 65" xfId="2071"/>
    <cellStyle name="Заголовок 1 2 66" xfId="2072"/>
    <cellStyle name="Заголовок 1 2 67" xfId="2073"/>
    <cellStyle name="Заголовок 1 2 68" xfId="2074"/>
    <cellStyle name="Заголовок 1 2 69" xfId="2075"/>
    <cellStyle name="Заголовок 1 2 7" xfId="2076"/>
    <cellStyle name="Заголовок 1 2 70" xfId="2077"/>
    <cellStyle name="Заголовок 1 2 71" xfId="2078"/>
    <cellStyle name="Заголовок 1 2 72" xfId="2079"/>
    <cellStyle name="Заголовок 1 2 73" xfId="2080"/>
    <cellStyle name="Заголовок 1 2 8" xfId="2081"/>
    <cellStyle name="Заголовок 1 2 9" xfId="2082"/>
    <cellStyle name="Заголовок 1 3" xfId="4049"/>
    <cellStyle name="Заголовок 1 3 10" xfId="6992"/>
    <cellStyle name="Заголовок 1 3 11" xfId="6993"/>
    <cellStyle name="Заголовок 1 3 12" xfId="6994"/>
    <cellStyle name="Заголовок 1 3 13" xfId="6995"/>
    <cellStyle name="Заголовок 1 3 2" xfId="4050"/>
    <cellStyle name="Заголовок 1 3 3" xfId="5144"/>
    <cellStyle name="Заголовок 1 3 4" xfId="5145"/>
    <cellStyle name="Заголовок 1 3 5" xfId="5146"/>
    <cellStyle name="Заголовок 1 3 6" xfId="5147"/>
    <cellStyle name="Заголовок 1 3 7" xfId="5148"/>
    <cellStyle name="Заголовок 1 3 8" xfId="5149"/>
    <cellStyle name="Заголовок 1 3 9" xfId="6996"/>
    <cellStyle name="Заголовок 1 4" xfId="4051"/>
    <cellStyle name="Заголовок 1 4 10" xfId="6997"/>
    <cellStyle name="Заголовок 1 4 11" xfId="6998"/>
    <cellStyle name="Заголовок 1 4 12" xfId="6999"/>
    <cellStyle name="Заголовок 1 4 13" xfId="7000"/>
    <cellStyle name="Заголовок 1 4 2" xfId="4052"/>
    <cellStyle name="Заголовок 1 4 3" xfId="5150"/>
    <cellStyle name="Заголовок 1 4 4" xfId="5151"/>
    <cellStyle name="Заголовок 1 4 5" xfId="5152"/>
    <cellStyle name="Заголовок 1 4 6" xfId="5153"/>
    <cellStyle name="Заголовок 1 4 7" xfId="5154"/>
    <cellStyle name="Заголовок 1 4 8" xfId="5155"/>
    <cellStyle name="Заголовок 1 4 9" xfId="7001"/>
    <cellStyle name="Заголовок 1 5" xfId="4053"/>
    <cellStyle name="Заголовок 1 5 10" xfId="7002"/>
    <cellStyle name="Заголовок 1 5 11" xfId="7003"/>
    <cellStyle name="Заголовок 1 5 12" xfId="7004"/>
    <cellStyle name="Заголовок 1 5 2" xfId="5156"/>
    <cellStyle name="Заголовок 1 5 3" xfId="5157"/>
    <cellStyle name="Заголовок 1 5 4" xfId="5158"/>
    <cellStyle name="Заголовок 1 5 5" xfId="5159"/>
    <cellStyle name="Заголовок 1 5 6" xfId="5160"/>
    <cellStyle name="Заголовок 1 5 7" xfId="5161"/>
    <cellStyle name="Заголовок 1 5 8" xfId="7005"/>
    <cellStyle name="Заголовок 1 5 9" xfId="7006"/>
    <cellStyle name="Заголовок 1 6" xfId="5162"/>
    <cellStyle name="Заголовок 1 6 10" xfId="5163"/>
    <cellStyle name="Заголовок 1 6 11" xfId="5164"/>
    <cellStyle name="Заголовок 1 6 12" xfId="7007"/>
    <cellStyle name="Заголовок 1 6 2" xfId="5165"/>
    <cellStyle name="Заголовок 1 6 3" xfId="5166"/>
    <cellStyle name="Заголовок 1 6 4" xfId="5167"/>
    <cellStyle name="Заголовок 1 6 5" xfId="5168"/>
    <cellStyle name="Заголовок 1 6 6" xfId="5169"/>
    <cellStyle name="Заголовок 1 6 7" xfId="5170"/>
    <cellStyle name="Заголовок 1 6 8" xfId="5171"/>
    <cellStyle name="Заголовок 1 6 9" xfId="5172"/>
    <cellStyle name="Заголовок 1 7" xfId="5173"/>
    <cellStyle name="Заголовок 1 7 10" xfId="7008"/>
    <cellStyle name="Заголовок 1 7 11" xfId="7009"/>
    <cellStyle name="Заголовок 1 7 12" xfId="7010"/>
    <cellStyle name="Заголовок 1 7 2" xfId="5174"/>
    <cellStyle name="Заголовок 1 7 3" xfId="5175"/>
    <cellStyle name="Заголовок 1 7 4" xfId="5176"/>
    <cellStyle name="Заголовок 1 7 5" xfId="5177"/>
    <cellStyle name="Заголовок 1 7 6" xfId="5178"/>
    <cellStyle name="Заголовок 1 7 7" xfId="5179"/>
    <cellStyle name="Заголовок 1 7 8" xfId="7011"/>
    <cellStyle name="Заголовок 1 7 9" xfId="7012"/>
    <cellStyle name="Заголовок 1 8" xfId="7013"/>
    <cellStyle name="Заголовок 1 8 2" xfId="7014"/>
    <cellStyle name="Заголовок 1 9" xfId="7015"/>
    <cellStyle name="Заголовок 2 2" xfId="2083"/>
    <cellStyle name="Заголовок 2 2 10" xfId="2084"/>
    <cellStyle name="Заголовок 2 2 11" xfId="2085"/>
    <cellStyle name="Заголовок 2 2 12" xfId="2086"/>
    <cellStyle name="Заголовок 2 2 13" xfId="2087"/>
    <cellStyle name="Заголовок 2 2 14" xfId="2088"/>
    <cellStyle name="Заголовок 2 2 15" xfId="2089"/>
    <cellStyle name="Заголовок 2 2 16" xfId="2090"/>
    <cellStyle name="Заголовок 2 2 17" xfId="2091"/>
    <cellStyle name="Заголовок 2 2 18" xfId="2092"/>
    <cellStyle name="Заголовок 2 2 19" xfId="2093"/>
    <cellStyle name="Заголовок 2 2 2" xfId="2094"/>
    <cellStyle name="Заголовок 2 2 20" xfId="2095"/>
    <cellStyle name="Заголовок 2 2 21" xfId="2096"/>
    <cellStyle name="Заголовок 2 2 22" xfId="2097"/>
    <cellStyle name="Заголовок 2 2 23" xfId="2098"/>
    <cellStyle name="Заголовок 2 2 24" xfId="2099"/>
    <cellStyle name="Заголовок 2 2 25" xfId="2100"/>
    <cellStyle name="Заголовок 2 2 26" xfId="2101"/>
    <cellStyle name="Заголовок 2 2 27" xfId="2102"/>
    <cellStyle name="Заголовок 2 2 28" xfId="2103"/>
    <cellStyle name="Заголовок 2 2 29" xfId="2104"/>
    <cellStyle name="Заголовок 2 2 3" xfId="2105"/>
    <cellStyle name="Заголовок 2 2 30" xfId="2106"/>
    <cellStyle name="Заголовок 2 2 31" xfId="2107"/>
    <cellStyle name="Заголовок 2 2 32" xfId="2108"/>
    <cellStyle name="Заголовок 2 2 33" xfId="2109"/>
    <cellStyle name="Заголовок 2 2 34" xfId="2110"/>
    <cellStyle name="Заголовок 2 2 35" xfId="2111"/>
    <cellStyle name="Заголовок 2 2 36" xfId="2112"/>
    <cellStyle name="Заголовок 2 2 37" xfId="2113"/>
    <cellStyle name="Заголовок 2 2 38" xfId="2114"/>
    <cellStyle name="Заголовок 2 2 39" xfId="2115"/>
    <cellStyle name="Заголовок 2 2 4" xfId="2116"/>
    <cellStyle name="Заголовок 2 2 40" xfId="2117"/>
    <cellStyle name="Заголовок 2 2 41" xfId="2118"/>
    <cellStyle name="Заголовок 2 2 42" xfId="2119"/>
    <cellStyle name="Заголовок 2 2 43" xfId="2120"/>
    <cellStyle name="Заголовок 2 2 44" xfId="2121"/>
    <cellStyle name="Заголовок 2 2 45" xfId="2122"/>
    <cellStyle name="Заголовок 2 2 46" xfId="2123"/>
    <cellStyle name="Заголовок 2 2 47" xfId="2124"/>
    <cellStyle name="Заголовок 2 2 48" xfId="2125"/>
    <cellStyle name="Заголовок 2 2 49" xfId="2126"/>
    <cellStyle name="Заголовок 2 2 5" xfId="2127"/>
    <cellStyle name="Заголовок 2 2 50" xfId="2128"/>
    <cellStyle name="Заголовок 2 2 51" xfId="2129"/>
    <cellStyle name="Заголовок 2 2 52" xfId="2130"/>
    <cellStyle name="Заголовок 2 2 53" xfId="2131"/>
    <cellStyle name="Заголовок 2 2 54" xfId="2132"/>
    <cellStyle name="Заголовок 2 2 55" xfId="2133"/>
    <cellStyle name="Заголовок 2 2 56" xfId="2134"/>
    <cellStyle name="Заголовок 2 2 57" xfId="2135"/>
    <cellStyle name="Заголовок 2 2 58" xfId="2136"/>
    <cellStyle name="Заголовок 2 2 59" xfId="2137"/>
    <cellStyle name="Заголовок 2 2 6" xfId="2138"/>
    <cellStyle name="Заголовок 2 2 60" xfId="2139"/>
    <cellStyle name="Заголовок 2 2 61" xfId="2140"/>
    <cellStyle name="Заголовок 2 2 62" xfId="2141"/>
    <cellStyle name="Заголовок 2 2 63" xfId="2142"/>
    <cellStyle name="Заголовок 2 2 64" xfId="2143"/>
    <cellStyle name="Заголовок 2 2 65" xfId="2144"/>
    <cellStyle name="Заголовок 2 2 66" xfId="2145"/>
    <cellStyle name="Заголовок 2 2 67" xfId="2146"/>
    <cellStyle name="Заголовок 2 2 68" xfId="2147"/>
    <cellStyle name="Заголовок 2 2 69" xfId="2148"/>
    <cellStyle name="Заголовок 2 2 7" xfId="2149"/>
    <cellStyle name="Заголовок 2 2 70" xfId="2150"/>
    <cellStyle name="Заголовок 2 2 71" xfId="2151"/>
    <cellStyle name="Заголовок 2 2 72" xfId="2152"/>
    <cellStyle name="Заголовок 2 2 73" xfId="2153"/>
    <cellStyle name="Заголовок 2 2 8" xfId="2154"/>
    <cellStyle name="Заголовок 2 2 9" xfId="2155"/>
    <cellStyle name="Заголовок 2 3" xfId="4054"/>
    <cellStyle name="Заголовок 2 3 10" xfId="7016"/>
    <cellStyle name="Заголовок 2 3 11" xfId="7017"/>
    <cellStyle name="Заголовок 2 3 12" xfId="7018"/>
    <cellStyle name="Заголовок 2 3 13" xfId="7019"/>
    <cellStyle name="Заголовок 2 3 2" xfId="4055"/>
    <cellStyle name="Заголовок 2 3 3" xfId="5180"/>
    <cellStyle name="Заголовок 2 3 4" xfId="5181"/>
    <cellStyle name="Заголовок 2 3 5" xfId="5182"/>
    <cellStyle name="Заголовок 2 3 6" xfId="5183"/>
    <cellStyle name="Заголовок 2 3 7" xfId="5184"/>
    <cellStyle name="Заголовок 2 3 8" xfId="5185"/>
    <cellStyle name="Заголовок 2 3 9" xfId="7020"/>
    <cellStyle name="Заголовок 2 4" xfId="4056"/>
    <cellStyle name="Заголовок 2 4 10" xfId="7021"/>
    <cellStyle name="Заголовок 2 4 11" xfId="7022"/>
    <cellStyle name="Заголовок 2 4 12" xfId="7023"/>
    <cellStyle name="Заголовок 2 4 13" xfId="7024"/>
    <cellStyle name="Заголовок 2 4 2" xfId="4057"/>
    <cellStyle name="Заголовок 2 4 3" xfId="5186"/>
    <cellStyle name="Заголовок 2 4 4" xfId="5187"/>
    <cellStyle name="Заголовок 2 4 5" xfId="5188"/>
    <cellStyle name="Заголовок 2 4 6" xfId="5189"/>
    <cellStyle name="Заголовок 2 4 7" xfId="5190"/>
    <cellStyle name="Заголовок 2 4 8" xfId="5191"/>
    <cellStyle name="Заголовок 2 4 9" xfId="7025"/>
    <cellStyle name="Заголовок 2 5" xfId="4058"/>
    <cellStyle name="Заголовок 2 5 10" xfId="7026"/>
    <cellStyle name="Заголовок 2 5 11" xfId="7027"/>
    <cellStyle name="Заголовок 2 5 12" xfId="7028"/>
    <cellStyle name="Заголовок 2 5 2" xfId="5192"/>
    <cellStyle name="Заголовок 2 5 3" xfId="5193"/>
    <cellStyle name="Заголовок 2 5 4" xfId="5194"/>
    <cellStyle name="Заголовок 2 5 5" xfId="5195"/>
    <cellStyle name="Заголовок 2 5 6" xfId="5196"/>
    <cellStyle name="Заголовок 2 5 7" xfId="5197"/>
    <cellStyle name="Заголовок 2 5 8" xfId="7029"/>
    <cellStyle name="Заголовок 2 5 9" xfId="7030"/>
    <cellStyle name="Заголовок 2 6" xfId="5198"/>
    <cellStyle name="Заголовок 2 6 10" xfId="5199"/>
    <cellStyle name="Заголовок 2 6 11" xfId="5200"/>
    <cellStyle name="Заголовок 2 6 12" xfId="7031"/>
    <cellStyle name="Заголовок 2 6 2" xfId="5201"/>
    <cellStyle name="Заголовок 2 6 3" xfId="5202"/>
    <cellStyle name="Заголовок 2 6 4" xfId="5203"/>
    <cellStyle name="Заголовок 2 6 5" xfId="5204"/>
    <cellStyle name="Заголовок 2 6 6" xfId="5205"/>
    <cellStyle name="Заголовок 2 6 7" xfId="5206"/>
    <cellStyle name="Заголовок 2 6 8" xfId="5207"/>
    <cellStyle name="Заголовок 2 6 9" xfId="5208"/>
    <cellStyle name="Заголовок 2 7" xfId="5209"/>
    <cellStyle name="Заголовок 2 7 10" xfId="7032"/>
    <cellStyle name="Заголовок 2 7 11" xfId="7033"/>
    <cellStyle name="Заголовок 2 7 12" xfId="7034"/>
    <cellStyle name="Заголовок 2 7 2" xfId="5210"/>
    <cellStyle name="Заголовок 2 7 3" xfId="5211"/>
    <cellStyle name="Заголовок 2 7 4" xfId="5212"/>
    <cellStyle name="Заголовок 2 7 5" xfId="5213"/>
    <cellStyle name="Заголовок 2 7 6" xfId="5214"/>
    <cellStyle name="Заголовок 2 7 7" xfId="5215"/>
    <cellStyle name="Заголовок 2 7 8" xfId="7035"/>
    <cellStyle name="Заголовок 2 7 9" xfId="7036"/>
    <cellStyle name="Заголовок 2 8" xfId="7037"/>
    <cellStyle name="Заголовок 2 8 2" xfId="7038"/>
    <cellStyle name="Заголовок 2 9" xfId="7039"/>
    <cellStyle name="Заголовок 3 2" xfId="2156"/>
    <cellStyle name="Заголовок 3 2 10" xfId="2157"/>
    <cellStyle name="Заголовок 3 2 11" xfId="2158"/>
    <cellStyle name="Заголовок 3 2 12" xfId="2159"/>
    <cellStyle name="Заголовок 3 2 13" xfId="2160"/>
    <cellStyle name="Заголовок 3 2 14" xfId="2161"/>
    <cellStyle name="Заголовок 3 2 15" xfId="2162"/>
    <cellStyle name="Заголовок 3 2 16" xfId="2163"/>
    <cellStyle name="Заголовок 3 2 17" xfId="2164"/>
    <cellStyle name="Заголовок 3 2 18" xfId="2165"/>
    <cellStyle name="Заголовок 3 2 19" xfId="2166"/>
    <cellStyle name="Заголовок 3 2 2" xfId="2167"/>
    <cellStyle name="Заголовок 3 2 20" xfId="2168"/>
    <cellStyle name="Заголовок 3 2 21" xfId="2169"/>
    <cellStyle name="Заголовок 3 2 22" xfId="2170"/>
    <cellStyle name="Заголовок 3 2 23" xfId="2171"/>
    <cellStyle name="Заголовок 3 2 24" xfId="2172"/>
    <cellStyle name="Заголовок 3 2 25" xfId="2173"/>
    <cellStyle name="Заголовок 3 2 26" xfId="2174"/>
    <cellStyle name="Заголовок 3 2 27" xfId="2175"/>
    <cellStyle name="Заголовок 3 2 28" xfId="2176"/>
    <cellStyle name="Заголовок 3 2 29" xfId="2177"/>
    <cellStyle name="Заголовок 3 2 3" xfId="2178"/>
    <cellStyle name="Заголовок 3 2 30" xfId="2179"/>
    <cellStyle name="Заголовок 3 2 31" xfId="2180"/>
    <cellStyle name="Заголовок 3 2 32" xfId="2181"/>
    <cellStyle name="Заголовок 3 2 33" xfId="2182"/>
    <cellStyle name="Заголовок 3 2 34" xfId="2183"/>
    <cellStyle name="Заголовок 3 2 35" xfId="2184"/>
    <cellStyle name="Заголовок 3 2 36" xfId="2185"/>
    <cellStyle name="Заголовок 3 2 37" xfId="2186"/>
    <cellStyle name="Заголовок 3 2 38" xfId="2187"/>
    <cellStyle name="Заголовок 3 2 39" xfId="2188"/>
    <cellStyle name="Заголовок 3 2 4" xfId="2189"/>
    <cellStyle name="Заголовок 3 2 40" xfId="2190"/>
    <cellStyle name="Заголовок 3 2 41" xfId="2191"/>
    <cellStyle name="Заголовок 3 2 42" xfId="2192"/>
    <cellStyle name="Заголовок 3 2 43" xfId="2193"/>
    <cellStyle name="Заголовок 3 2 44" xfId="2194"/>
    <cellStyle name="Заголовок 3 2 45" xfId="2195"/>
    <cellStyle name="Заголовок 3 2 46" xfId="2196"/>
    <cellStyle name="Заголовок 3 2 47" xfId="2197"/>
    <cellStyle name="Заголовок 3 2 48" xfId="2198"/>
    <cellStyle name="Заголовок 3 2 49" xfId="2199"/>
    <cellStyle name="Заголовок 3 2 5" xfId="2200"/>
    <cellStyle name="Заголовок 3 2 50" xfId="2201"/>
    <cellStyle name="Заголовок 3 2 51" xfId="2202"/>
    <cellStyle name="Заголовок 3 2 52" xfId="2203"/>
    <cellStyle name="Заголовок 3 2 53" xfId="2204"/>
    <cellStyle name="Заголовок 3 2 54" xfId="2205"/>
    <cellStyle name="Заголовок 3 2 55" xfId="2206"/>
    <cellStyle name="Заголовок 3 2 56" xfId="2207"/>
    <cellStyle name="Заголовок 3 2 57" xfId="2208"/>
    <cellStyle name="Заголовок 3 2 58" xfId="2209"/>
    <cellStyle name="Заголовок 3 2 59" xfId="2210"/>
    <cellStyle name="Заголовок 3 2 6" xfId="2211"/>
    <cellStyle name="Заголовок 3 2 60" xfId="2212"/>
    <cellStyle name="Заголовок 3 2 61" xfId="2213"/>
    <cellStyle name="Заголовок 3 2 62" xfId="2214"/>
    <cellStyle name="Заголовок 3 2 63" xfId="2215"/>
    <cellStyle name="Заголовок 3 2 64" xfId="2216"/>
    <cellStyle name="Заголовок 3 2 65" xfId="2217"/>
    <cellStyle name="Заголовок 3 2 66" xfId="2218"/>
    <cellStyle name="Заголовок 3 2 67" xfId="2219"/>
    <cellStyle name="Заголовок 3 2 68" xfId="2220"/>
    <cellStyle name="Заголовок 3 2 69" xfId="2221"/>
    <cellStyle name="Заголовок 3 2 7" xfId="2222"/>
    <cellStyle name="Заголовок 3 2 70" xfId="2223"/>
    <cellStyle name="Заголовок 3 2 71" xfId="2224"/>
    <cellStyle name="Заголовок 3 2 72" xfId="2225"/>
    <cellStyle name="Заголовок 3 2 73" xfId="2226"/>
    <cellStyle name="Заголовок 3 2 8" xfId="2227"/>
    <cellStyle name="Заголовок 3 2 9" xfId="2228"/>
    <cellStyle name="Заголовок 3 3" xfId="4059"/>
    <cellStyle name="Заголовок 3 3 10" xfId="7040"/>
    <cellStyle name="Заголовок 3 3 11" xfId="7041"/>
    <cellStyle name="Заголовок 3 3 12" xfId="7042"/>
    <cellStyle name="Заголовок 3 3 13" xfId="7043"/>
    <cellStyle name="Заголовок 3 3 2" xfId="4060"/>
    <cellStyle name="Заголовок 3 3 3" xfId="5216"/>
    <cellStyle name="Заголовок 3 3 4" xfId="5217"/>
    <cellStyle name="Заголовок 3 3 5" xfId="5218"/>
    <cellStyle name="Заголовок 3 3 6" xfId="5219"/>
    <cellStyle name="Заголовок 3 3 7" xfId="5220"/>
    <cellStyle name="Заголовок 3 3 8" xfId="5221"/>
    <cellStyle name="Заголовок 3 3 9" xfId="7044"/>
    <cellStyle name="Заголовок 3 4" xfId="4061"/>
    <cellStyle name="Заголовок 3 4 10" xfId="7045"/>
    <cellStyle name="Заголовок 3 4 11" xfId="7046"/>
    <cellStyle name="Заголовок 3 4 12" xfId="7047"/>
    <cellStyle name="Заголовок 3 4 13" xfId="7048"/>
    <cellStyle name="Заголовок 3 4 2" xfId="4062"/>
    <cellStyle name="Заголовок 3 4 3" xfId="5222"/>
    <cellStyle name="Заголовок 3 4 4" xfId="5223"/>
    <cellStyle name="Заголовок 3 4 5" xfId="5224"/>
    <cellStyle name="Заголовок 3 4 6" xfId="5225"/>
    <cellStyle name="Заголовок 3 4 7" xfId="5226"/>
    <cellStyle name="Заголовок 3 4 8" xfId="5227"/>
    <cellStyle name="Заголовок 3 4 9" xfId="7049"/>
    <cellStyle name="Заголовок 3 5" xfId="4063"/>
    <cellStyle name="Заголовок 3 5 10" xfId="7050"/>
    <cellStyle name="Заголовок 3 5 11" xfId="7051"/>
    <cellStyle name="Заголовок 3 5 12" xfId="7052"/>
    <cellStyle name="Заголовок 3 5 2" xfId="5228"/>
    <cellStyle name="Заголовок 3 5 3" xfId="5229"/>
    <cellStyle name="Заголовок 3 5 4" xfId="5230"/>
    <cellStyle name="Заголовок 3 5 5" xfId="5231"/>
    <cellStyle name="Заголовок 3 5 6" xfId="5232"/>
    <cellStyle name="Заголовок 3 5 7" xfId="5233"/>
    <cellStyle name="Заголовок 3 5 8" xfId="7053"/>
    <cellStyle name="Заголовок 3 5 9" xfId="7054"/>
    <cellStyle name="Заголовок 3 6" xfId="5234"/>
    <cellStyle name="Заголовок 3 6 10" xfId="5235"/>
    <cellStyle name="Заголовок 3 6 11" xfId="5236"/>
    <cellStyle name="Заголовок 3 6 12" xfId="7055"/>
    <cellStyle name="Заголовок 3 6 2" xfId="5237"/>
    <cellStyle name="Заголовок 3 6 3" xfId="5238"/>
    <cellStyle name="Заголовок 3 6 4" xfId="5239"/>
    <cellStyle name="Заголовок 3 6 5" xfId="5240"/>
    <cellStyle name="Заголовок 3 6 6" xfId="5241"/>
    <cellStyle name="Заголовок 3 6 7" xfId="5242"/>
    <cellStyle name="Заголовок 3 6 8" xfId="5243"/>
    <cellStyle name="Заголовок 3 6 9" xfId="5244"/>
    <cellStyle name="Заголовок 3 7" xfId="5245"/>
    <cellStyle name="Заголовок 3 7 10" xfId="7056"/>
    <cellStyle name="Заголовок 3 7 11" xfId="7057"/>
    <cellStyle name="Заголовок 3 7 12" xfId="7058"/>
    <cellStyle name="Заголовок 3 7 2" xfId="5246"/>
    <cellStyle name="Заголовок 3 7 3" xfId="5247"/>
    <cellStyle name="Заголовок 3 7 4" xfId="5248"/>
    <cellStyle name="Заголовок 3 7 5" xfId="5249"/>
    <cellStyle name="Заголовок 3 7 6" xfId="5250"/>
    <cellStyle name="Заголовок 3 7 7" xfId="5251"/>
    <cellStyle name="Заголовок 3 7 8" xfId="7059"/>
    <cellStyle name="Заголовок 3 7 9" xfId="7060"/>
    <cellStyle name="Заголовок 3 8" xfId="7061"/>
    <cellStyle name="Заголовок 3 8 2" xfId="7062"/>
    <cellStyle name="Заголовок 3 9" xfId="7063"/>
    <cellStyle name="Заголовок 4 2" xfId="2229"/>
    <cellStyle name="Заголовок 4 2 10" xfId="2230"/>
    <cellStyle name="Заголовок 4 2 11" xfId="2231"/>
    <cellStyle name="Заголовок 4 2 12" xfId="2232"/>
    <cellStyle name="Заголовок 4 2 13" xfId="2233"/>
    <cellStyle name="Заголовок 4 2 14" xfId="2234"/>
    <cellStyle name="Заголовок 4 2 15" xfId="2235"/>
    <cellStyle name="Заголовок 4 2 16" xfId="2236"/>
    <cellStyle name="Заголовок 4 2 17" xfId="2237"/>
    <cellStyle name="Заголовок 4 2 18" xfId="2238"/>
    <cellStyle name="Заголовок 4 2 19" xfId="2239"/>
    <cellStyle name="Заголовок 4 2 2" xfId="2240"/>
    <cellStyle name="Заголовок 4 2 20" xfId="2241"/>
    <cellStyle name="Заголовок 4 2 21" xfId="2242"/>
    <cellStyle name="Заголовок 4 2 22" xfId="2243"/>
    <cellStyle name="Заголовок 4 2 23" xfId="2244"/>
    <cellStyle name="Заголовок 4 2 24" xfId="2245"/>
    <cellStyle name="Заголовок 4 2 25" xfId="2246"/>
    <cellStyle name="Заголовок 4 2 26" xfId="2247"/>
    <cellStyle name="Заголовок 4 2 27" xfId="2248"/>
    <cellStyle name="Заголовок 4 2 28" xfId="2249"/>
    <cellStyle name="Заголовок 4 2 29" xfId="2250"/>
    <cellStyle name="Заголовок 4 2 3" xfId="2251"/>
    <cellStyle name="Заголовок 4 2 30" xfId="2252"/>
    <cellStyle name="Заголовок 4 2 31" xfId="2253"/>
    <cellStyle name="Заголовок 4 2 32" xfId="2254"/>
    <cellStyle name="Заголовок 4 2 33" xfId="2255"/>
    <cellStyle name="Заголовок 4 2 34" xfId="2256"/>
    <cellStyle name="Заголовок 4 2 35" xfId="2257"/>
    <cellStyle name="Заголовок 4 2 36" xfId="2258"/>
    <cellStyle name="Заголовок 4 2 37" xfId="2259"/>
    <cellStyle name="Заголовок 4 2 38" xfId="2260"/>
    <cellStyle name="Заголовок 4 2 39" xfId="2261"/>
    <cellStyle name="Заголовок 4 2 4" xfId="2262"/>
    <cellStyle name="Заголовок 4 2 40" xfId="2263"/>
    <cellStyle name="Заголовок 4 2 41" xfId="2264"/>
    <cellStyle name="Заголовок 4 2 42" xfId="2265"/>
    <cellStyle name="Заголовок 4 2 43" xfId="2266"/>
    <cellStyle name="Заголовок 4 2 44" xfId="2267"/>
    <cellStyle name="Заголовок 4 2 45" xfId="2268"/>
    <cellStyle name="Заголовок 4 2 46" xfId="2269"/>
    <cellStyle name="Заголовок 4 2 47" xfId="2270"/>
    <cellStyle name="Заголовок 4 2 48" xfId="2271"/>
    <cellStyle name="Заголовок 4 2 49" xfId="2272"/>
    <cellStyle name="Заголовок 4 2 5" xfId="2273"/>
    <cellStyle name="Заголовок 4 2 50" xfId="2274"/>
    <cellStyle name="Заголовок 4 2 51" xfId="2275"/>
    <cellStyle name="Заголовок 4 2 52" xfId="2276"/>
    <cellStyle name="Заголовок 4 2 53" xfId="2277"/>
    <cellStyle name="Заголовок 4 2 54" xfId="2278"/>
    <cellStyle name="Заголовок 4 2 55" xfId="2279"/>
    <cellStyle name="Заголовок 4 2 56" xfId="2280"/>
    <cellStyle name="Заголовок 4 2 57" xfId="2281"/>
    <cellStyle name="Заголовок 4 2 58" xfId="2282"/>
    <cellStyle name="Заголовок 4 2 59" xfId="2283"/>
    <cellStyle name="Заголовок 4 2 6" xfId="2284"/>
    <cellStyle name="Заголовок 4 2 60" xfId="2285"/>
    <cellStyle name="Заголовок 4 2 61" xfId="2286"/>
    <cellStyle name="Заголовок 4 2 62" xfId="2287"/>
    <cellStyle name="Заголовок 4 2 63" xfId="2288"/>
    <cellStyle name="Заголовок 4 2 64" xfId="2289"/>
    <cellStyle name="Заголовок 4 2 65" xfId="2290"/>
    <cellStyle name="Заголовок 4 2 66" xfId="2291"/>
    <cellStyle name="Заголовок 4 2 67" xfId="2292"/>
    <cellStyle name="Заголовок 4 2 68" xfId="2293"/>
    <cellStyle name="Заголовок 4 2 69" xfId="2294"/>
    <cellStyle name="Заголовок 4 2 7" xfId="2295"/>
    <cellStyle name="Заголовок 4 2 70" xfId="2296"/>
    <cellStyle name="Заголовок 4 2 71" xfId="2297"/>
    <cellStyle name="Заголовок 4 2 72" xfId="2298"/>
    <cellStyle name="Заголовок 4 2 73" xfId="2299"/>
    <cellStyle name="Заголовок 4 2 8" xfId="2300"/>
    <cellStyle name="Заголовок 4 2 9" xfId="2301"/>
    <cellStyle name="Заголовок 4 3" xfId="4064"/>
    <cellStyle name="Заголовок 4 3 10" xfId="7064"/>
    <cellStyle name="Заголовок 4 3 11" xfId="7065"/>
    <cellStyle name="Заголовок 4 3 12" xfId="7066"/>
    <cellStyle name="Заголовок 4 3 13" xfId="7067"/>
    <cellStyle name="Заголовок 4 3 2" xfId="4065"/>
    <cellStyle name="Заголовок 4 3 3" xfId="5252"/>
    <cellStyle name="Заголовок 4 3 4" xfId="5253"/>
    <cellStyle name="Заголовок 4 3 5" xfId="5254"/>
    <cellStyle name="Заголовок 4 3 6" xfId="5255"/>
    <cellStyle name="Заголовок 4 3 7" xfId="5256"/>
    <cellStyle name="Заголовок 4 3 8" xfId="5257"/>
    <cellStyle name="Заголовок 4 3 9" xfId="7068"/>
    <cellStyle name="Заголовок 4 4" xfId="4066"/>
    <cellStyle name="Заголовок 4 4 10" xfId="7069"/>
    <cellStyle name="Заголовок 4 4 11" xfId="7070"/>
    <cellStyle name="Заголовок 4 4 12" xfId="7071"/>
    <cellStyle name="Заголовок 4 4 13" xfId="7072"/>
    <cellStyle name="Заголовок 4 4 2" xfId="4067"/>
    <cellStyle name="Заголовок 4 4 3" xfId="5258"/>
    <cellStyle name="Заголовок 4 4 4" xfId="5259"/>
    <cellStyle name="Заголовок 4 4 5" xfId="5260"/>
    <cellStyle name="Заголовок 4 4 6" xfId="5261"/>
    <cellStyle name="Заголовок 4 4 7" xfId="5262"/>
    <cellStyle name="Заголовок 4 4 8" xfId="5263"/>
    <cellStyle name="Заголовок 4 4 9" xfId="7073"/>
    <cellStyle name="Заголовок 4 5" xfId="4068"/>
    <cellStyle name="Заголовок 4 5 10" xfId="7074"/>
    <cellStyle name="Заголовок 4 5 11" xfId="7075"/>
    <cellStyle name="Заголовок 4 5 12" xfId="7076"/>
    <cellStyle name="Заголовок 4 5 2" xfId="5264"/>
    <cellStyle name="Заголовок 4 5 3" xfId="5265"/>
    <cellStyle name="Заголовок 4 5 4" xfId="5266"/>
    <cellStyle name="Заголовок 4 5 5" xfId="5267"/>
    <cellStyle name="Заголовок 4 5 6" xfId="5268"/>
    <cellStyle name="Заголовок 4 5 7" xfId="5269"/>
    <cellStyle name="Заголовок 4 5 8" xfId="7077"/>
    <cellStyle name="Заголовок 4 5 9" xfId="7078"/>
    <cellStyle name="Заголовок 4 6" xfId="5270"/>
    <cellStyle name="Заголовок 4 6 10" xfId="5271"/>
    <cellStyle name="Заголовок 4 6 11" xfId="5272"/>
    <cellStyle name="Заголовок 4 6 12" xfId="7079"/>
    <cellStyle name="Заголовок 4 6 2" xfId="5273"/>
    <cellStyle name="Заголовок 4 6 3" xfId="5274"/>
    <cellStyle name="Заголовок 4 6 4" xfId="5275"/>
    <cellStyle name="Заголовок 4 6 5" xfId="5276"/>
    <cellStyle name="Заголовок 4 6 6" xfId="5277"/>
    <cellStyle name="Заголовок 4 6 7" xfId="5278"/>
    <cellStyle name="Заголовок 4 6 8" xfId="5279"/>
    <cellStyle name="Заголовок 4 6 9" xfId="5280"/>
    <cellStyle name="Заголовок 4 7" xfId="5281"/>
    <cellStyle name="Заголовок 4 7 10" xfId="7080"/>
    <cellStyle name="Заголовок 4 7 11" xfId="7081"/>
    <cellStyle name="Заголовок 4 7 12" xfId="7082"/>
    <cellStyle name="Заголовок 4 7 2" xfId="5282"/>
    <cellStyle name="Заголовок 4 7 3" xfId="5283"/>
    <cellStyle name="Заголовок 4 7 4" xfId="5284"/>
    <cellStyle name="Заголовок 4 7 5" xfId="5285"/>
    <cellStyle name="Заголовок 4 7 6" xfId="5286"/>
    <cellStyle name="Заголовок 4 7 7" xfId="5287"/>
    <cellStyle name="Заголовок 4 7 8" xfId="7083"/>
    <cellStyle name="Заголовок 4 7 9" xfId="7084"/>
    <cellStyle name="Заголовок 4 8" xfId="7085"/>
    <cellStyle name="Заголовок 4 8 2" xfId="7086"/>
    <cellStyle name="Заголовок 4 9" xfId="7087"/>
    <cellStyle name="Итог 2" xfId="2302"/>
    <cellStyle name="Итог 2 10" xfId="2303"/>
    <cellStyle name="Итог 2 10 2" xfId="7580"/>
    <cellStyle name="Итог 2 10 3" xfId="7128"/>
    <cellStyle name="Итог 2 11" xfId="2304"/>
    <cellStyle name="Итог 2 11 2" xfId="7581"/>
    <cellStyle name="Итог 2 11 3" xfId="7130"/>
    <cellStyle name="Итог 2 12" xfId="2305"/>
    <cellStyle name="Итог 2 12 2" xfId="7582"/>
    <cellStyle name="Итог 2 12 3" xfId="7131"/>
    <cellStyle name="Итог 2 13" xfId="2306"/>
    <cellStyle name="Итог 2 13 2" xfId="7583"/>
    <cellStyle name="Итог 2 13 3" xfId="7132"/>
    <cellStyle name="Итог 2 14" xfId="2307"/>
    <cellStyle name="Итог 2 14 2" xfId="7584"/>
    <cellStyle name="Итог 2 14 3" xfId="7133"/>
    <cellStyle name="Итог 2 15" xfId="2308"/>
    <cellStyle name="Итог 2 16" xfId="2309"/>
    <cellStyle name="Итог 2 17" xfId="2310"/>
    <cellStyle name="Итог 2 18" xfId="2311"/>
    <cellStyle name="Итог 2 19" xfId="2312"/>
    <cellStyle name="Итог 2 2" xfId="2313"/>
    <cellStyle name="Итог 2 2 2" xfId="7585"/>
    <cellStyle name="Итог 2 2 3" xfId="7134"/>
    <cellStyle name="Итог 2 20" xfId="2314"/>
    <cellStyle name="Итог 2 21" xfId="2315"/>
    <cellStyle name="Итог 2 22" xfId="2316"/>
    <cellStyle name="Итог 2 23" xfId="2317"/>
    <cellStyle name="Итог 2 24" xfId="2318"/>
    <cellStyle name="Итог 2 25" xfId="2319"/>
    <cellStyle name="Итог 2 26" xfId="2320"/>
    <cellStyle name="Итог 2 27" xfId="2321"/>
    <cellStyle name="Итог 2 28" xfId="2322"/>
    <cellStyle name="Итог 2 29" xfId="2323"/>
    <cellStyle name="Итог 2 3" xfId="2324"/>
    <cellStyle name="Итог 2 3 2" xfId="7586"/>
    <cellStyle name="Итог 2 3 3" xfId="7135"/>
    <cellStyle name="Итог 2 30" xfId="2325"/>
    <cellStyle name="Итог 2 31" xfId="2326"/>
    <cellStyle name="Итог 2 32" xfId="2327"/>
    <cellStyle name="Итог 2 33" xfId="2328"/>
    <cellStyle name="Итог 2 34" xfId="2329"/>
    <cellStyle name="Итог 2 35" xfId="2330"/>
    <cellStyle name="Итог 2 36" xfId="2331"/>
    <cellStyle name="Итог 2 37" xfId="2332"/>
    <cellStyle name="Итог 2 38" xfId="2333"/>
    <cellStyle name="Итог 2 39" xfId="2334"/>
    <cellStyle name="Итог 2 4" xfId="2335"/>
    <cellStyle name="Итог 2 4 2" xfId="7587"/>
    <cellStyle name="Итог 2 4 3" xfId="7136"/>
    <cellStyle name="Итог 2 40" xfId="2336"/>
    <cellStyle name="Итог 2 41" xfId="2337"/>
    <cellStyle name="Итог 2 42" xfId="2338"/>
    <cellStyle name="Итог 2 43" xfId="2339"/>
    <cellStyle name="Итог 2 44" xfId="2340"/>
    <cellStyle name="Итог 2 45" xfId="2341"/>
    <cellStyle name="Итог 2 46" xfId="2342"/>
    <cellStyle name="Итог 2 47" xfId="2343"/>
    <cellStyle name="Итог 2 48" xfId="2344"/>
    <cellStyle name="Итог 2 49" xfId="2345"/>
    <cellStyle name="Итог 2 5" xfId="2346"/>
    <cellStyle name="Итог 2 5 2" xfId="7588"/>
    <cellStyle name="Итог 2 5 3" xfId="7137"/>
    <cellStyle name="Итог 2 50" xfId="2347"/>
    <cellStyle name="Итог 2 51" xfId="2348"/>
    <cellStyle name="Итог 2 52" xfId="2349"/>
    <cellStyle name="Итог 2 53" xfId="2350"/>
    <cellStyle name="Итог 2 54" xfId="2351"/>
    <cellStyle name="Итог 2 55" xfId="2352"/>
    <cellStyle name="Итог 2 56" xfId="2353"/>
    <cellStyle name="Итог 2 57" xfId="2354"/>
    <cellStyle name="Итог 2 58" xfId="2355"/>
    <cellStyle name="Итог 2 59" xfId="2356"/>
    <cellStyle name="Итог 2 6" xfId="2357"/>
    <cellStyle name="Итог 2 6 2" xfId="7589"/>
    <cellStyle name="Итог 2 6 3" xfId="7138"/>
    <cellStyle name="Итог 2 60" xfId="2358"/>
    <cellStyle name="Итог 2 61" xfId="2359"/>
    <cellStyle name="Итог 2 62" xfId="2360"/>
    <cellStyle name="Итог 2 63" xfId="2361"/>
    <cellStyle name="Итог 2 64" xfId="2362"/>
    <cellStyle name="Итог 2 65" xfId="2363"/>
    <cellStyle name="Итог 2 66" xfId="2364"/>
    <cellStyle name="Итог 2 67" xfId="2365"/>
    <cellStyle name="Итог 2 68" xfId="2366"/>
    <cellStyle name="Итог 2 69" xfId="2367"/>
    <cellStyle name="Итог 2 7" xfId="2368"/>
    <cellStyle name="Итог 2 7 2" xfId="7590"/>
    <cellStyle name="Итог 2 7 3" xfId="7142"/>
    <cellStyle name="Итог 2 70" xfId="2369"/>
    <cellStyle name="Итог 2 71" xfId="2370"/>
    <cellStyle name="Итог 2 72" xfId="2371"/>
    <cellStyle name="Итог 2 73" xfId="2372"/>
    <cellStyle name="Итог 2 74" xfId="7579"/>
    <cellStyle name="Итог 2 75" xfId="7127"/>
    <cellStyle name="Итог 2 8" xfId="2373"/>
    <cellStyle name="Итог 2 8 2" xfId="7591"/>
    <cellStyle name="Итог 2 8 3" xfId="7143"/>
    <cellStyle name="Итог 2 9" xfId="2374"/>
    <cellStyle name="Итог 2 9 2" xfId="7592"/>
    <cellStyle name="Итог 2 9 3" xfId="7144"/>
    <cellStyle name="Итог 3" xfId="4069"/>
    <cellStyle name="Итог 3 10" xfId="7088"/>
    <cellStyle name="Итог 3 10 2" xfId="7594"/>
    <cellStyle name="Итог 3 10 3" xfId="7146"/>
    <cellStyle name="Итог 3 11" xfId="7089"/>
    <cellStyle name="Итог 3 11 2" xfId="7595"/>
    <cellStyle name="Итог 3 11 3" xfId="7147"/>
    <cellStyle name="Итог 3 12" xfId="7090"/>
    <cellStyle name="Итог 3 12 2" xfId="7596"/>
    <cellStyle name="Итог 3 12 3" xfId="7153"/>
    <cellStyle name="Итог 3 13" xfId="7091"/>
    <cellStyle name="Итог 3 13 2" xfId="7597"/>
    <cellStyle name="Итог 3 13 3" xfId="7154"/>
    <cellStyle name="Итог 3 14" xfId="7593"/>
    <cellStyle name="Итог 3 15" xfId="7145"/>
    <cellStyle name="Итог 3 2" xfId="4070"/>
    <cellStyle name="Итог 3 2 2" xfId="7598"/>
    <cellStyle name="Итог 3 2 3" xfId="7155"/>
    <cellStyle name="Итог 3 3" xfId="5288"/>
    <cellStyle name="Итог 3 3 2" xfId="7599"/>
    <cellStyle name="Итог 3 3 3" xfId="7156"/>
    <cellStyle name="Итог 3 4" xfId="5289"/>
    <cellStyle name="Итог 3 4 2" xfId="7600"/>
    <cellStyle name="Итог 3 4 3" xfId="7157"/>
    <cellStyle name="Итог 3 5" xfId="5290"/>
    <cellStyle name="Итог 3 5 2" xfId="7601"/>
    <cellStyle name="Итог 3 5 3" xfId="7158"/>
    <cellStyle name="Итог 3 6" xfId="5291"/>
    <cellStyle name="Итог 3 6 2" xfId="7602"/>
    <cellStyle name="Итог 3 6 3" xfId="7159"/>
    <cellStyle name="Итог 3 7" xfId="5292"/>
    <cellStyle name="Итог 3 7 2" xfId="7603"/>
    <cellStyle name="Итог 3 7 3" xfId="7160"/>
    <cellStyle name="Итог 3 8" xfId="5293"/>
    <cellStyle name="Итог 3 8 2" xfId="7604"/>
    <cellStyle name="Итог 3 8 3" xfId="7161"/>
    <cellStyle name="Итог 3 9" xfId="7092"/>
    <cellStyle name="Итог 3 9 2" xfId="7605"/>
    <cellStyle name="Итог 3 9 3" xfId="7162"/>
    <cellStyle name="Итог 4" xfId="4071"/>
    <cellStyle name="Итог 4 10" xfId="7093"/>
    <cellStyle name="Итог 4 10 2" xfId="7607"/>
    <cellStyle name="Итог 4 10 3" xfId="7164"/>
    <cellStyle name="Итог 4 11" xfId="7094"/>
    <cellStyle name="Итог 4 11 2" xfId="7608"/>
    <cellStyle name="Итог 4 11 3" xfId="7165"/>
    <cellStyle name="Итог 4 12" xfId="7095"/>
    <cellStyle name="Итог 4 12 2" xfId="7609"/>
    <cellStyle name="Итог 4 12 3" xfId="7166"/>
    <cellStyle name="Итог 4 13" xfId="7096"/>
    <cellStyle name="Итог 4 13 2" xfId="7610"/>
    <cellStyle name="Итог 4 13 3" xfId="7167"/>
    <cellStyle name="Итог 4 14" xfId="7606"/>
    <cellStyle name="Итог 4 15" xfId="7163"/>
    <cellStyle name="Итог 4 2" xfId="4072"/>
    <cellStyle name="Итог 4 2 2" xfId="7611"/>
    <cellStyle name="Итог 4 2 3" xfId="7172"/>
    <cellStyle name="Итог 4 3" xfId="5294"/>
    <cellStyle name="Итог 4 3 2" xfId="7612"/>
    <cellStyle name="Итог 4 3 3" xfId="7173"/>
    <cellStyle name="Итог 4 4" xfId="5295"/>
    <cellStyle name="Итог 4 4 2" xfId="7613"/>
    <cellStyle name="Итог 4 4 3" xfId="7174"/>
    <cellStyle name="Итог 4 5" xfId="5296"/>
    <cellStyle name="Итог 4 5 2" xfId="7614"/>
    <cellStyle name="Итог 4 5 3" xfId="7175"/>
    <cellStyle name="Итог 4 6" xfId="5297"/>
    <cellStyle name="Итог 4 6 2" xfId="7615"/>
    <cellStyle name="Итог 4 6 3" xfId="7176"/>
    <cellStyle name="Итог 4 7" xfId="5298"/>
    <cellStyle name="Итог 4 7 2" xfId="7616"/>
    <cellStyle name="Итог 4 7 3" xfId="7177"/>
    <cellStyle name="Итог 4 8" xfId="5299"/>
    <cellStyle name="Итог 4 8 2" xfId="7617"/>
    <cellStyle name="Итог 4 8 3" xfId="7178"/>
    <cellStyle name="Итог 4 9" xfId="7097"/>
    <cellStyle name="Итог 4 9 2" xfId="7618"/>
    <cellStyle name="Итог 4 9 3" xfId="7180"/>
    <cellStyle name="Итог 5" xfId="4073"/>
    <cellStyle name="Итог 5 10" xfId="7098"/>
    <cellStyle name="Итог 5 10 2" xfId="7620"/>
    <cellStyle name="Итог 5 10 3" xfId="7186"/>
    <cellStyle name="Итог 5 11" xfId="7099"/>
    <cellStyle name="Итог 5 11 2" xfId="7621"/>
    <cellStyle name="Итог 5 11 3" xfId="7187"/>
    <cellStyle name="Итог 5 12" xfId="7100"/>
    <cellStyle name="Итог 5 12 2" xfId="7622"/>
    <cellStyle name="Итог 5 12 3" xfId="7188"/>
    <cellStyle name="Итог 5 13" xfId="7619"/>
    <cellStyle name="Итог 5 14" xfId="7185"/>
    <cellStyle name="Итог 5 2" xfId="5300"/>
    <cellStyle name="Итог 5 2 2" xfId="7623"/>
    <cellStyle name="Итог 5 2 3" xfId="7189"/>
    <cellStyle name="Итог 5 3" xfId="5301"/>
    <cellStyle name="Итог 5 3 2" xfId="7624"/>
    <cellStyle name="Итог 5 3 3" xfId="7190"/>
    <cellStyle name="Итог 5 4" xfId="5302"/>
    <cellStyle name="Итог 5 4 2" xfId="7625"/>
    <cellStyle name="Итог 5 4 3" xfId="7191"/>
    <cellStyle name="Итог 5 5" xfId="5303"/>
    <cellStyle name="Итог 5 5 2" xfId="7626"/>
    <cellStyle name="Итог 5 5 3" xfId="7193"/>
    <cellStyle name="Итог 5 6" xfId="5304"/>
    <cellStyle name="Итог 5 6 2" xfId="7627"/>
    <cellStyle name="Итог 5 6 3" xfId="7197"/>
    <cellStyle name="Итог 5 7" xfId="5305"/>
    <cellStyle name="Итог 5 7 2" xfId="7628"/>
    <cellStyle name="Итог 5 7 3" xfId="7198"/>
    <cellStyle name="Итог 5 8" xfId="7101"/>
    <cellStyle name="Итог 5 8 2" xfId="7629"/>
    <cellStyle name="Итог 5 8 3" xfId="7199"/>
    <cellStyle name="Итог 5 9" xfId="7102"/>
    <cellStyle name="Итог 5 9 2" xfId="7630"/>
    <cellStyle name="Итог 5 9 3" xfId="7200"/>
    <cellStyle name="Итог 6" xfId="5306"/>
    <cellStyle name="Итог 6 10" xfId="5307"/>
    <cellStyle name="Итог 6 10 2" xfId="7632"/>
    <cellStyle name="Итог 6 10 3" xfId="7202"/>
    <cellStyle name="Итог 6 11" xfId="5308"/>
    <cellStyle name="Итог 6 11 2" xfId="7633"/>
    <cellStyle name="Итог 6 11 3" xfId="7205"/>
    <cellStyle name="Итог 6 12" xfId="7103"/>
    <cellStyle name="Итог 6 12 2" xfId="7634"/>
    <cellStyle name="Итог 6 12 3" xfId="7206"/>
    <cellStyle name="Итог 6 13" xfId="7631"/>
    <cellStyle name="Итог 6 14" xfId="7201"/>
    <cellStyle name="Итог 6 2" xfId="5309"/>
    <cellStyle name="Итог 6 2 2" xfId="7635"/>
    <cellStyle name="Итог 6 2 3" xfId="7207"/>
    <cellStyle name="Итог 6 3" xfId="5310"/>
    <cellStyle name="Итог 6 3 2" xfId="7636"/>
    <cellStyle name="Итог 6 3 3" xfId="7209"/>
    <cellStyle name="Итог 6 4" xfId="5311"/>
    <cellStyle name="Итог 6 4 2" xfId="7637"/>
    <cellStyle name="Итог 6 4 3" xfId="7210"/>
    <cellStyle name="Итог 6 5" xfId="5312"/>
    <cellStyle name="Итог 6 5 2" xfId="7638"/>
    <cellStyle name="Итог 6 5 3" xfId="7211"/>
    <cellStyle name="Итог 6 6" xfId="5313"/>
    <cellStyle name="Итог 6 6 2" xfId="7639"/>
    <cellStyle name="Итог 6 6 3" xfId="7212"/>
    <cellStyle name="Итог 6 7" xfId="5314"/>
    <cellStyle name="Итог 6 7 2" xfId="7640"/>
    <cellStyle name="Итог 6 7 3" xfId="7213"/>
    <cellStyle name="Итог 6 8" xfId="5315"/>
    <cellStyle name="Итог 6 8 2" xfId="7641"/>
    <cellStyle name="Итог 6 8 3" xfId="7214"/>
    <cellStyle name="Итог 6 9" xfId="5316"/>
    <cellStyle name="Итог 6 9 2" xfId="7642"/>
    <cellStyle name="Итог 6 9 3" xfId="7215"/>
    <cellStyle name="Итог 7" xfId="5317"/>
    <cellStyle name="Итог 7 10" xfId="7104"/>
    <cellStyle name="Итог 7 10 2" xfId="7644"/>
    <cellStyle name="Итог 7 10 3" xfId="7217"/>
    <cellStyle name="Итог 7 11" xfId="7105"/>
    <cellStyle name="Итог 7 11 2" xfId="7645"/>
    <cellStyle name="Итог 7 11 3" xfId="7221"/>
    <cellStyle name="Итог 7 12" xfId="7106"/>
    <cellStyle name="Итог 7 12 2" xfId="7646"/>
    <cellStyle name="Итог 7 12 3" xfId="7222"/>
    <cellStyle name="Итог 7 13" xfId="7643"/>
    <cellStyle name="Итог 7 14" xfId="7216"/>
    <cellStyle name="Итог 7 2" xfId="5318"/>
    <cellStyle name="Итог 7 2 2" xfId="7647"/>
    <cellStyle name="Итог 7 2 3" xfId="7223"/>
    <cellStyle name="Итог 7 3" xfId="5319"/>
    <cellStyle name="Итог 7 3 2" xfId="7648"/>
    <cellStyle name="Итог 7 3 3" xfId="7224"/>
    <cellStyle name="Итог 7 4" xfId="5320"/>
    <cellStyle name="Итог 7 4 2" xfId="7649"/>
    <cellStyle name="Итог 7 4 3" xfId="7225"/>
    <cellStyle name="Итог 7 5" xfId="5321"/>
    <cellStyle name="Итог 7 5 2" xfId="7650"/>
    <cellStyle name="Итог 7 5 3" xfId="7226"/>
    <cellStyle name="Итог 7 6" xfId="5322"/>
    <cellStyle name="Итог 7 6 2" xfId="7651"/>
    <cellStyle name="Итог 7 6 3" xfId="7232"/>
    <cellStyle name="Итог 7 7" xfId="5323"/>
    <cellStyle name="Итог 7 7 2" xfId="7652"/>
    <cellStyle name="Итог 7 7 3" xfId="7233"/>
    <cellStyle name="Итог 7 8" xfId="7107"/>
    <cellStyle name="Итог 7 8 2" xfId="7653"/>
    <cellStyle name="Итог 7 8 3" xfId="7234"/>
    <cellStyle name="Итог 7 9" xfId="7108"/>
    <cellStyle name="Итог 7 9 2" xfId="7654"/>
    <cellStyle name="Итог 7 9 3" xfId="7235"/>
    <cellStyle name="Итог 8" xfId="7109"/>
    <cellStyle name="Итог 8 2" xfId="7110"/>
    <cellStyle name="Итог 8 2 2" xfId="7656"/>
    <cellStyle name="Итог 8 2 3" xfId="7237"/>
    <cellStyle name="Итог 8 3" xfId="7655"/>
    <cellStyle name="Итог 8 4" xfId="7236"/>
    <cellStyle name="Итог 9" xfId="7111"/>
    <cellStyle name="Итог 9 2" xfId="7657"/>
    <cellStyle name="Итог 9 3" xfId="7238"/>
    <cellStyle name="Контрольная ячейка 2" xfId="2375"/>
    <cellStyle name="Контрольная ячейка 2 10" xfId="2376"/>
    <cellStyle name="Контрольная ячейка 2 11" xfId="2377"/>
    <cellStyle name="Контрольная ячейка 2 12" xfId="2378"/>
    <cellStyle name="Контрольная ячейка 2 13" xfId="2379"/>
    <cellStyle name="Контрольная ячейка 2 14" xfId="2380"/>
    <cellStyle name="Контрольная ячейка 2 15" xfId="2381"/>
    <cellStyle name="Контрольная ячейка 2 16" xfId="2382"/>
    <cellStyle name="Контрольная ячейка 2 17" xfId="2383"/>
    <cellStyle name="Контрольная ячейка 2 18" xfId="2384"/>
    <cellStyle name="Контрольная ячейка 2 19" xfId="2385"/>
    <cellStyle name="Контрольная ячейка 2 2" xfId="2386"/>
    <cellStyle name="Контрольная ячейка 2 20" xfId="2387"/>
    <cellStyle name="Контрольная ячейка 2 21" xfId="2388"/>
    <cellStyle name="Контрольная ячейка 2 22" xfId="2389"/>
    <cellStyle name="Контрольная ячейка 2 23" xfId="2390"/>
    <cellStyle name="Контрольная ячейка 2 24" xfId="2391"/>
    <cellStyle name="Контрольная ячейка 2 25" xfId="2392"/>
    <cellStyle name="Контрольная ячейка 2 26" xfId="2393"/>
    <cellStyle name="Контрольная ячейка 2 27" xfId="2394"/>
    <cellStyle name="Контрольная ячейка 2 28" xfId="2395"/>
    <cellStyle name="Контрольная ячейка 2 29" xfId="2396"/>
    <cellStyle name="Контрольная ячейка 2 3" xfId="2397"/>
    <cellStyle name="Контрольная ячейка 2 30" xfId="2398"/>
    <cellStyle name="Контрольная ячейка 2 31" xfId="2399"/>
    <cellStyle name="Контрольная ячейка 2 32" xfId="2400"/>
    <cellStyle name="Контрольная ячейка 2 33" xfId="2401"/>
    <cellStyle name="Контрольная ячейка 2 34" xfId="2402"/>
    <cellStyle name="Контрольная ячейка 2 35" xfId="2403"/>
    <cellStyle name="Контрольная ячейка 2 36" xfId="2404"/>
    <cellStyle name="Контрольная ячейка 2 37" xfId="2405"/>
    <cellStyle name="Контрольная ячейка 2 38" xfId="2406"/>
    <cellStyle name="Контрольная ячейка 2 39" xfId="2407"/>
    <cellStyle name="Контрольная ячейка 2 4" xfId="2408"/>
    <cellStyle name="Контрольная ячейка 2 40" xfId="2409"/>
    <cellStyle name="Контрольная ячейка 2 41" xfId="2410"/>
    <cellStyle name="Контрольная ячейка 2 42" xfId="2411"/>
    <cellStyle name="Контрольная ячейка 2 43" xfId="2412"/>
    <cellStyle name="Контрольная ячейка 2 44" xfId="2413"/>
    <cellStyle name="Контрольная ячейка 2 45" xfId="2414"/>
    <cellStyle name="Контрольная ячейка 2 46" xfId="2415"/>
    <cellStyle name="Контрольная ячейка 2 47" xfId="2416"/>
    <cellStyle name="Контрольная ячейка 2 48" xfId="2417"/>
    <cellStyle name="Контрольная ячейка 2 49" xfId="2418"/>
    <cellStyle name="Контрольная ячейка 2 5" xfId="2419"/>
    <cellStyle name="Контрольная ячейка 2 50" xfId="2420"/>
    <cellStyle name="Контрольная ячейка 2 51" xfId="2421"/>
    <cellStyle name="Контрольная ячейка 2 52" xfId="2422"/>
    <cellStyle name="Контрольная ячейка 2 53" xfId="2423"/>
    <cellStyle name="Контрольная ячейка 2 54" xfId="2424"/>
    <cellStyle name="Контрольная ячейка 2 55" xfId="2425"/>
    <cellStyle name="Контрольная ячейка 2 56" xfId="2426"/>
    <cellStyle name="Контрольная ячейка 2 57" xfId="2427"/>
    <cellStyle name="Контрольная ячейка 2 58" xfId="2428"/>
    <cellStyle name="Контрольная ячейка 2 59" xfId="2429"/>
    <cellStyle name="Контрольная ячейка 2 6" xfId="2430"/>
    <cellStyle name="Контрольная ячейка 2 60" xfId="2431"/>
    <cellStyle name="Контрольная ячейка 2 61" xfId="2432"/>
    <cellStyle name="Контрольная ячейка 2 62" xfId="2433"/>
    <cellStyle name="Контрольная ячейка 2 63" xfId="2434"/>
    <cellStyle name="Контрольная ячейка 2 64" xfId="2435"/>
    <cellStyle name="Контрольная ячейка 2 65" xfId="2436"/>
    <cellStyle name="Контрольная ячейка 2 66" xfId="2437"/>
    <cellStyle name="Контрольная ячейка 2 67" xfId="2438"/>
    <cellStyle name="Контрольная ячейка 2 68" xfId="2439"/>
    <cellStyle name="Контрольная ячейка 2 69" xfId="2440"/>
    <cellStyle name="Контрольная ячейка 2 7" xfId="2441"/>
    <cellStyle name="Контрольная ячейка 2 70" xfId="2442"/>
    <cellStyle name="Контрольная ячейка 2 71" xfId="2443"/>
    <cellStyle name="Контрольная ячейка 2 72" xfId="2444"/>
    <cellStyle name="Контрольная ячейка 2 73" xfId="2445"/>
    <cellStyle name="Контрольная ячейка 2 8" xfId="2446"/>
    <cellStyle name="Контрольная ячейка 2 9" xfId="2447"/>
    <cellStyle name="Контрольная ячейка 3" xfId="4074"/>
    <cellStyle name="Контрольная ячейка 3 10" xfId="7112"/>
    <cellStyle name="Контрольная ячейка 3 11" xfId="7113"/>
    <cellStyle name="Контрольная ячейка 3 12" xfId="7114"/>
    <cellStyle name="Контрольная ячейка 3 13" xfId="7115"/>
    <cellStyle name="Контрольная ячейка 3 2" xfId="4075"/>
    <cellStyle name="Контрольная ячейка 3 3" xfId="5324"/>
    <cellStyle name="Контрольная ячейка 3 4" xfId="5325"/>
    <cellStyle name="Контрольная ячейка 3 5" xfId="5326"/>
    <cellStyle name="Контрольная ячейка 3 6" xfId="5327"/>
    <cellStyle name="Контрольная ячейка 3 7" xfId="5328"/>
    <cellStyle name="Контрольная ячейка 3 8" xfId="5329"/>
    <cellStyle name="Контрольная ячейка 3 9" xfId="7116"/>
    <cellStyle name="Контрольная ячейка 4" xfId="4076"/>
    <cellStyle name="Контрольная ячейка 4 10" xfId="7117"/>
    <cellStyle name="Контрольная ячейка 4 11" xfId="7118"/>
    <cellStyle name="Контрольная ячейка 4 12" xfId="7119"/>
    <cellStyle name="Контрольная ячейка 4 13" xfId="7120"/>
    <cellStyle name="Контрольная ячейка 4 2" xfId="4077"/>
    <cellStyle name="Контрольная ячейка 4 3" xfId="5330"/>
    <cellStyle name="Контрольная ячейка 4 4" xfId="5331"/>
    <cellStyle name="Контрольная ячейка 4 5" xfId="5332"/>
    <cellStyle name="Контрольная ячейка 4 6" xfId="5333"/>
    <cellStyle name="Контрольная ячейка 4 7" xfId="5334"/>
    <cellStyle name="Контрольная ячейка 4 8" xfId="5335"/>
    <cellStyle name="Контрольная ячейка 4 9" xfId="7121"/>
    <cellStyle name="Контрольная ячейка 5" xfId="4078"/>
    <cellStyle name="Контрольная ячейка 5 10" xfId="7122"/>
    <cellStyle name="Контрольная ячейка 5 11" xfId="7123"/>
    <cellStyle name="Контрольная ячейка 5 12" xfId="7124"/>
    <cellStyle name="Контрольная ячейка 5 2" xfId="5336"/>
    <cellStyle name="Контрольная ячейка 5 3" xfId="5337"/>
    <cellStyle name="Контрольная ячейка 5 4" xfId="5338"/>
    <cellStyle name="Контрольная ячейка 5 5" xfId="5339"/>
    <cellStyle name="Контрольная ячейка 5 6" xfId="5340"/>
    <cellStyle name="Контрольная ячейка 5 7" xfId="5341"/>
    <cellStyle name="Контрольная ячейка 5 8" xfId="7125"/>
    <cellStyle name="Контрольная ячейка 5 9" xfId="7126"/>
    <cellStyle name="Контрольная ячейка 6" xfId="5342"/>
    <cellStyle name="Контрольная ячейка 6 10" xfId="5343"/>
    <cellStyle name="Контрольная ячейка 6 11" xfId="5344"/>
    <cellStyle name="Контрольная ячейка 6 12" xfId="7129"/>
    <cellStyle name="Контрольная ячейка 6 2" xfId="5345"/>
    <cellStyle name="Контрольная ячейка 6 3" xfId="5346"/>
    <cellStyle name="Контрольная ячейка 6 4" xfId="5347"/>
    <cellStyle name="Контрольная ячейка 6 5" xfId="5348"/>
    <cellStyle name="Контрольная ячейка 6 6" xfId="5349"/>
    <cellStyle name="Контрольная ячейка 6 7" xfId="5350"/>
    <cellStyle name="Контрольная ячейка 6 8" xfId="5351"/>
    <cellStyle name="Контрольная ячейка 6 9" xfId="5352"/>
    <cellStyle name="Контрольная ячейка 7" xfId="5353"/>
    <cellStyle name="Контрольная ячейка 7 10" xfId="7139"/>
    <cellStyle name="Контрольная ячейка 7 11" xfId="7140"/>
    <cellStyle name="Контрольная ячейка 7 12" xfId="7141"/>
    <cellStyle name="Контрольная ячейка 7 2" xfId="5354"/>
    <cellStyle name="Контрольная ячейка 7 3" xfId="5355"/>
    <cellStyle name="Контрольная ячейка 7 4" xfId="5356"/>
    <cellStyle name="Контрольная ячейка 7 5" xfId="5357"/>
    <cellStyle name="Контрольная ячейка 7 6" xfId="5358"/>
    <cellStyle name="Контрольная ячейка 7 7" xfId="5359"/>
    <cellStyle name="Контрольная ячейка 7 8" xfId="7148"/>
    <cellStyle name="Контрольная ячейка 7 9" xfId="7149"/>
    <cellStyle name="Контрольная ячейка 8" xfId="7150"/>
    <cellStyle name="Контрольная ячейка 8 2" xfId="7151"/>
    <cellStyle name="Контрольная ячейка 9" xfId="7152"/>
    <cellStyle name="Название 2" xfId="2448"/>
    <cellStyle name="Название 2 10" xfId="2449"/>
    <cellStyle name="Название 2 11" xfId="2450"/>
    <cellStyle name="Название 2 12" xfId="2451"/>
    <cellStyle name="Название 2 13" xfId="2452"/>
    <cellStyle name="Название 2 14" xfId="2453"/>
    <cellStyle name="Название 2 15" xfId="2454"/>
    <cellStyle name="Название 2 16" xfId="2455"/>
    <cellStyle name="Название 2 17" xfId="2456"/>
    <cellStyle name="Название 2 18" xfId="2457"/>
    <cellStyle name="Название 2 19" xfId="2458"/>
    <cellStyle name="Название 2 2" xfId="2459"/>
    <cellStyle name="Название 2 20" xfId="2460"/>
    <cellStyle name="Название 2 21" xfId="2461"/>
    <cellStyle name="Название 2 22" xfId="2462"/>
    <cellStyle name="Название 2 23" xfId="2463"/>
    <cellStyle name="Название 2 24" xfId="2464"/>
    <cellStyle name="Название 2 25" xfId="2465"/>
    <cellStyle name="Название 2 26" xfId="2466"/>
    <cellStyle name="Название 2 27" xfId="2467"/>
    <cellStyle name="Название 2 28" xfId="2468"/>
    <cellStyle name="Название 2 29" xfId="2469"/>
    <cellStyle name="Название 2 3" xfId="2470"/>
    <cellStyle name="Название 2 30" xfId="2471"/>
    <cellStyle name="Название 2 31" xfId="2472"/>
    <cellStyle name="Название 2 32" xfId="2473"/>
    <cellStyle name="Название 2 33" xfId="2474"/>
    <cellStyle name="Название 2 34" xfId="2475"/>
    <cellStyle name="Название 2 35" xfId="2476"/>
    <cellStyle name="Название 2 36" xfId="2477"/>
    <cellStyle name="Название 2 37" xfId="2478"/>
    <cellStyle name="Название 2 38" xfId="2479"/>
    <cellStyle name="Название 2 39" xfId="2480"/>
    <cellStyle name="Название 2 4" xfId="2481"/>
    <cellStyle name="Название 2 40" xfId="2482"/>
    <cellStyle name="Название 2 41" xfId="2483"/>
    <cellStyle name="Название 2 42" xfId="2484"/>
    <cellStyle name="Название 2 43" xfId="2485"/>
    <cellStyle name="Название 2 44" xfId="2486"/>
    <cellStyle name="Название 2 45" xfId="2487"/>
    <cellStyle name="Название 2 46" xfId="2488"/>
    <cellStyle name="Название 2 47" xfId="2489"/>
    <cellStyle name="Название 2 48" xfId="2490"/>
    <cellStyle name="Название 2 49" xfId="2491"/>
    <cellStyle name="Название 2 5" xfId="2492"/>
    <cellStyle name="Название 2 50" xfId="2493"/>
    <cellStyle name="Название 2 51" xfId="2494"/>
    <cellStyle name="Название 2 52" xfId="2495"/>
    <cellStyle name="Название 2 53" xfId="2496"/>
    <cellStyle name="Название 2 54" xfId="2497"/>
    <cellStyle name="Название 2 55" xfId="2498"/>
    <cellStyle name="Название 2 56" xfId="2499"/>
    <cellStyle name="Название 2 57" xfId="2500"/>
    <cellStyle name="Название 2 58" xfId="2501"/>
    <cellStyle name="Название 2 59" xfId="2502"/>
    <cellStyle name="Название 2 6" xfId="2503"/>
    <cellStyle name="Название 2 60" xfId="2504"/>
    <cellStyle name="Название 2 61" xfId="2505"/>
    <cellStyle name="Название 2 62" xfId="2506"/>
    <cellStyle name="Название 2 63" xfId="2507"/>
    <cellStyle name="Название 2 64" xfId="2508"/>
    <cellStyle name="Название 2 65" xfId="2509"/>
    <cellStyle name="Название 2 66" xfId="2510"/>
    <cellStyle name="Название 2 67" xfId="2511"/>
    <cellStyle name="Название 2 68" xfId="2512"/>
    <cellStyle name="Название 2 69" xfId="2513"/>
    <cellStyle name="Название 2 7" xfId="2514"/>
    <cellStyle name="Название 2 70" xfId="2515"/>
    <cellStyle name="Название 2 71" xfId="2516"/>
    <cellStyle name="Название 2 72" xfId="2517"/>
    <cellStyle name="Название 2 73" xfId="2518"/>
    <cellStyle name="Название 2 8" xfId="2519"/>
    <cellStyle name="Название 2 9" xfId="2520"/>
    <cellStyle name="Название 3" xfId="4079"/>
    <cellStyle name="Название 3 10" xfId="7168"/>
    <cellStyle name="Название 3 11" xfId="7169"/>
    <cellStyle name="Название 3 12" xfId="7170"/>
    <cellStyle name="Название 3 13" xfId="7171"/>
    <cellStyle name="Название 3 2" xfId="4080"/>
    <cellStyle name="Название 3 3" xfId="5360"/>
    <cellStyle name="Название 3 4" xfId="5361"/>
    <cellStyle name="Название 3 5" xfId="5362"/>
    <cellStyle name="Название 3 6" xfId="5363"/>
    <cellStyle name="Название 3 7" xfId="5364"/>
    <cellStyle name="Название 3 8" xfId="5365"/>
    <cellStyle name="Название 3 9" xfId="7179"/>
    <cellStyle name="Название 4" xfId="4081"/>
    <cellStyle name="Название 4 10" xfId="7181"/>
    <cellStyle name="Название 4 11" xfId="7182"/>
    <cellStyle name="Название 4 12" xfId="7183"/>
    <cellStyle name="Название 4 13" xfId="7184"/>
    <cellStyle name="Название 4 2" xfId="4082"/>
    <cellStyle name="Название 4 3" xfId="5366"/>
    <cellStyle name="Название 4 4" xfId="5367"/>
    <cellStyle name="Название 4 5" xfId="5368"/>
    <cellStyle name="Название 4 6" xfId="5369"/>
    <cellStyle name="Название 4 7" xfId="5370"/>
    <cellStyle name="Название 4 8" xfId="5371"/>
    <cellStyle name="Название 4 9" xfId="7192"/>
    <cellStyle name="Название 5" xfId="4083"/>
    <cellStyle name="Название 5 10" xfId="7194"/>
    <cellStyle name="Название 5 11" xfId="7195"/>
    <cellStyle name="Название 5 12" xfId="7196"/>
    <cellStyle name="Название 5 2" xfId="5372"/>
    <cellStyle name="Название 5 3" xfId="5373"/>
    <cellStyle name="Название 5 4" xfId="5374"/>
    <cellStyle name="Название 5 5" xfId="5375"/>
    <cellStyle name="Название 5 6" xfId="5376"/>
    <cellStyle name="Название 5 7" xfId="5377"/>
    <cellStyle name="Название 5 8" xfId="7203"/>
    <cellStyle name="Название 5 9" xfId="7204"/>
    <cellStyle name="Название 6" xfId="5378"/>
    <cellStyle name="Название 6 10" xfId="5379"/>
    <cellStyle name="Название 6 11" xfId="5380"/>
    <cellStyle name="Название 6 12" xfId="7208"/>
    <cellStyle name="Название 6 2" xfId="5381"/>
    <cellStyle name="Название 6 3" xfId="5382"/>
    <cellStyle name="Название 6 4" xfId="5383"/>
    <cellStyle name="Название 6 5" xfId="5384"/>
    <cellStyle name="Название 6 6" xfId="5385"/>
    <cellStyle name="Название 6 7" xfId="5386"/>
    <cellStyle name="Название 6 8" xfId="5387"/>
    <cellStyle name="Название 6 9" xfId="5388"/>
    <cellStyle name="Название 7" xfId="5389"/>
    <cellStyle name="Название 7 10" xfId="7218"/>
    <cellStyle name="Название 7 11" xfId="7219"/>
    <cellStyle name="Название 7 12" xfId="7220"/>
    <cellStyle name="Название 7 2" xfId="5390"/>
    <cellStyle name="Название 7 3" xfId="5391"/>
    <cellStyle name="Название 7 4" xfId="5392"/>
    <cellStyle name="Название 7 5" xfId="5393"/>
    <cellStyle name="Название 7 6" xfId="5394"/>
    <cellStyle name="Название 7 7" xfId="5395"/>
    <cellStyle name="Название 7 8" xfId="7227"/>
    <cellStyle name="Название 7 9" xfId="7228"/>
    <cellStyle name="Название 8" xfId="7229"/>
    <cellStyle name="Название 8 2" xfId="7230"/>
    <cellStyle name="Название 9" xfId="7231"/>
    <cellStyle name="Нейтральный 2" xfId="2521"/>
    <cellStyle name="Нейтральный 2 10" xfId="2522"/>
    <cellStyle name="Нейтральный 2 11" xfId="2523"/>
    <cellStyle name="Нейтральный 2 12" xfId="2524"/>
    <cellStyle name="Нейтральный 2 13" xfId="2525"/>
    <cellStyle name="Нейтральный 2 14" xfId="2526"/>
    <cellStyle name="Нейтральный 2 15" xfId="2527"/>
    <cellStyle name="Нейтральный 2 16" xfId="2528"/>
    <cellStyle name="Нейтральный 2 17" xfId="2529"/>
    <cellStyle name="Нейтральный 2 18" xfId="2530"/>
    <cellStyle name="Нейтральный 2 19" xfId="2531"/>
    <cellStyle name="Нейтральный 2 2" xfId="2532"/>
    <cellStyle name="Нейтральный 2 20" xfId="2533"/>
    <cellStyle name="Нейтральный 2 21" xfId="2534"/>
    <cellStyle name="Нейтральный 2 22" xfId="2535"/>
    <cellStyle name="Нейтральный 2 23" xfId="2536"/>
    <cellStyle name="Нейтральный 2 24" xfId="2537"/>
    <cellStyle name="Нейтральный 2 25" xfId="2538"/>
    <cellStyle name="Нейтральный 2 26" xfId="2539"/>
    <cellStyle name="Нейтральный 2 27" xfId="2540"/>
    <cellStyle name="Нейтральный 2 28" xfId="2541"/>
    <cellStyle name="Нейтральный 2 29" xfId="2542"/>
    <cellStyle name="Нейтральный 2 3" xfId="2543"/>
    <cellStyle name="Нейтральный 2 30" xfId="2544"/>
    <cellStyle name="Нейтральный 2 31" xfId="2545"/>
    <cellStyle name="Нейтральный 2 32" xfId="2546"/>
    <cellStyle name="Нейтральный 2 33" xfId="2547"/>
    <cellStyle name="Нейтральный 2 34" xfId="2548"/>
    <cellStyle name="Нейтральный 2 35" xfId="2549"/>
    <cellStyle name="Нейтральный 2 36" xfId="2550"/>
    <cellStyle name="Нейтральный 2 37" xfId="2551"/>
    <cellStyle name="Нейтральный 2 38" xfId="2552"/>
    <cellStyle name="Нейтральный 2 39" xfId="2553"/>
    <cellStyle name="Нейтральный 2 4" xfId="2554"/>
    <cellStyle name="Нейтральный 2 40" xfId="2555"/>
    <cellStyle name="Нейтральный 2 41" xfId="2556"/>
    <cellStyle name="Нейтральный 2 42" xfId="2557"/>
    <cellStyle name="Нейтральный 2 43" xfId="2558"/>
    <cellStyle name="Нейтральный 2 44" xfId="2559"/>
    <cellStyle name="Нейтральный 2 45" xfId="2560"/>
    <cellStyle name="Нейтральный 2 46" xfId="2561"/>
    <cellStyle name="Нейтральный 2 47" xfId="2562"/>
    <cellStyle name="Нейтральный 2 48" xfId="2563"/>
    <cellStyle name="Нейтральный 2 49" xfId="2564"/>
    <cellStyle name="Нейтральный 2 5" xfId="2565"/>
    <cellStyle name="Нейтральный 2 50" xfId="2566"/>
    <cellStyle name="Нейтральный 2 51" xfId="2567"/>
    <cellStyle name="Нейтральный 2 52" xfId="2568"/>
    <cellStyle name="Нейтральный 2 53" xfId="2569"/>
    <cellStyle name="Нейтральный 2 54" xfId="2570"/>
    <cellStyle name="Нейтральный 2 55" xfId="2571"/>
    <cellStyle name="Нейтральный 2 56" xfId="2572"/>
    <cellStyle name="Нейтральный 2 57" xfId="2573"/>
    <cellStyle name="Нейтральный 2 58" xfId="2574"/>
    <cellStyle name="Нейтральный 2 59" xfId="2575"/>
    <cellStyle name="Нейтральный 2 6" xfId="2576"/>
    <cellStyle name="Нейтральный 2 60" xfId="2577"/>
    <cellStyle name="Нейтральный 2 61" xfId="2578"/>
    <cellStyle name="Нейтральный 2 62" xfId="2579"/>
    <cellStyle name="Нейтральный 2 63" xfId="2580"/>
    <cellStyle name="Нейтральный 2 64" xfId="2581"/>
    <cellStyle name="Нейтральный 2 65" xfId="2582"/>
    <cellStyle name="Нейтральный 2 66" xfId="2583"/>
    <cellStyle name="Нейтральный 2 67" xfId="2584"/>
    <cellStyle name="Нейтральный 2 68" xfId="2585"/>
    <cellStyle name="Нейтральный 2 69" xfId="2586"/>
    <cellStyle name="Нейтральный 2 7" xfId="2587"/>
    <cellStyle name="Нейтральный 2 70" xfId="2588"/>
    <cellStyle name="Нейтральный 2 71" xfId="2589"/>
    <cellStyle name="Нейтральный 2 72" xfId="2590"/>
    <cellStyle name="Нейтральный 2 73" xfId="2591"/>
    <cellStyle name="Нейтральный 2 8" xfId="2592"/>
    <cellStyle name="Нейтральный 2 9" xfId="2593"/>
    <cellStyle name="Нейтральный 3" xfId="4084"/>
    <cellStyle name="Нейтральный 3 10" xfId="7239"/>
    <cellStyle name="Нейтральный 3 11" xfId="7240"/>
    <cellStyle name="Нейтральный 3 12" xfId="7241"/>
    <cellStyle name="Нейтральный 3 13" xfId="7242"/>
    <cellStyle name="Нейтральный 3 2" xfId="4085"/>
    <cellStyle name="Нейтральный 3 3" xfId="5396"/>
    <cellStyle name="Нейтральный 3 4" xfId="5397"/>
    <cellStyle name="Нейтральный 3 5" xfId="5398"/>
    <cellStyle name="Нейтральный 3 6" xfId="5399"/>
    <cellStyle name="Нейтральный 3 7" xfId="5400"/>
    <cellStyle name="Нейтральный 3 8" xfId="5401"/>
    <cellStyle name="Нейтральный 3 9" xfId="7243"/>
    <cellStyle name="Нейтральный 4" xfId="4086"/>
    <cellStyle name="Нейтральный 4 10" xfId="7244"/>
    <cellStyle name="Нейтральный 4 11" xfId="7245"/>
    <cellStyle name="Нейтральный 4 12" xfId="7246"/>
    <cellStyle name="Нейтральный 4 13" xfId="7247"/>
    <cellStyle name="Нейтральный 4 2" xfId="4087"/>
    <cellStyle name="Нейтральный 4 3" xfId="5402"/>
    <cellStyle name="Нейтральный 4 4" xfId="5403"/>
    <cellStyle name="Нейтральный 4 5" xfId="5404"/>
    <cellStyle name="Нейтральный 4 6" xfId="5405"/>
    <cellStyle name="Нейтральный 4 7" xfId="5406"/>
    <cellStyle name="Нейтральный 4 8" xfId="5407"/>
    <cellStyle name="Нейтральный 4 9" xfId="7248"/>
    <cellStyle name="Нейтральный 5" xfId="4088"/>
    <cellStyle name="Нейтральный 5 10" xfId="7249"/>
    <cellStyle name="Нейтральный 5 11" xfId="7250"/>
    <cellStyle name="Нейтральный 5 12" xfId="7251"/>
    <cellStyle name="Нейтральный 5 2" xfId="5408"/>
    <cellStyle name="Нейтральный 5 3" xfId="5409"/>
    <cellStyle name="Нейтральный 5 4" xfId="5410"/>
    <cellStyle name="Нейтральный 5 5" xfId="5411"/>
    <cellStyle name="Нейтральный 5 6" xfId="5412"/>
    <cellStyle name="Нейтральный 5 7" xfId="5413"/>
    <cellStyle name="Нейтральный 5 8" xfId="7252"/>
    <cellStyle name="Нейтральный 5 9" xfId="7253"/>
    <cellStyle name="Нейтральный 6" xfId="5414"/>
    <cellStyle name="Нейтральный 6 10" xfId="5415"/>
    <cellStyle name="Нейтральный 6 11" xfId="5416"/>
    <cellStyle name="Нейтральный 6 12" xfId="7254"/>
    <cellStyle name="Нейтральный 6 2" xfId="5417"/>
    <cellStyle name="Нейтральный 6 3" xfId="5418"/>
    <cellStyle name="Нейтральный 6 4" xfId="5419"/>
    <cellStyle name="Нейтральный 6 5" xfId="5420"/>
    <cellStyle name="Нейтральный 6 6" xfId="5421"/>
    <cellStyle name="Нейтральный 6 7" xfId="5422"/>
    <cellStyle name="Нейтральный 6 8" xfId="5423"/>
    <cellStyle name="Нейтральный 6 9" xfId="5424"/>
    <cellStyle name="Нейтральный 7" xfId="5425"/>
    <cellStyle name="Нейтральный 7 10" xfId="7255"/>
    <cellStyle name="Нейтральный 7 11" xfId="7256"/>
    <cellStyle name="Нейтральный 7 12" xfId="7257"/>
    <cellStyle name="Нейтральный 7 2" xfId="5426"/>
    <cellStyle name="Нейтральный 7 3" xfId="5427"/>
    <cellStyle name="Нейтральный 7 4" xfId="5428"/>
    <cellStyle name="Нейтральный 7 5" xfId="5429"/>
    <cellStyle name="Нейтральный 7 6" xfId="5430"/>
    <cellStyle name="Нейтральный 7 7" xfId="5431"/>
    <cellStyle name="Нейтральный 7 8" xfId="7258"/>
    <cellStyle name="Нейтральный 7 9" xfId="7259"/>
    <cellStyle name="Нейтральный 8" xfId="7260"/>
    <cellStyle name="Нейтральный 8 2" xfId="7261"/>
    <cellStyle name="Нейтральный 9" xfId="7262"/>
    <cellStyle name="Обычный" xfId="0" builtinId="0"/>
    <cellStyle name="Обычный 10" xfId="7883"/>
    <cellStyle name="Обычный 100" xfId="5782"/>
    <cellStyle name="Обычный 100 2" xfId="7263"/>
    <cellStyle name="Обычный 101" xfId="5786"/>
    <cellStyle name="Обычный 101 2" xfId="7264"/>
    <cellStyle name="Обычный 102" xfId="5780"/>
    <cellStyle name="Обычный 102 2" xfId="7265"/>
    <cellStyle name="Обычный 103" xfId="5783"/>
    <cellStyle name="Обычный 104" xfId="5781"/>
    <cellStyle name="Обычный 105" xfId="5785"/>
    <cellStyle name="Обычный 106" xfId="5778"/>
    <cellStyle name="Обычный 107" xfId="5787"/>
    <cellStyle name="Обычный 108" xfId="5788"/>
    <cellStyle name="Обычный 109" xfId="5792"/>
    <cellStyle name="Обычный 109 2" xfId="7266"/>
    <cellStyle name="Обычный 11" xfId="7895"/>
    <cellStyle name="Обычный 110" xfId="5790"/>
    <cellStyle name="Обычный 110 2" xfId="7267"/>
    <cellStyle name="Обычный 111" xfId="5789"/>
    <cellStyle name="Обычный 111 2" xfId="7268"/>
    <cellStyle name="Обычный 112" xfId="5791"/>
    <cellStyle name="Обычный 112 2" xfId="7269"/>
    <cellStyle name="Обычный 113" xfId="5793"/>
    <cellStyle name="Обычный 113 2" xfId="7270"/>
    <cellStyle name="Обычный 115" xfId="5794"/>
    <cellStyle name="Обычный 116" xfId="5795"/>
    <cellStyle name="Обычный 117" xfId="5796"/>
    <cellStyle name="Обычный 12" xfId="7896"/>
    <cellStyle name="Обычный 120" xfId="5797"/>
    <cellStyle name="Обычный 122" xfId="5798"/>
    <cellStyle name="Обычный 123" xfId="5799"/>
    <cellStyle name="Обычный 123 2" xfId="7271"/>
    <cellStyle name="Обычный 123 3" xfId="7272"/>
    <cellStyle name="Обычный 123 4" xfId="7273"/>
    <cellStyle name="Обычный 123 5" xfId="7274"/>
    <cellStyle name="Обычный 124" xfId="5800"/>
    <cellStyle name="Обычный 124 2" xfId="7275"/>
    <cellStyle name="Обычный 124 3" xfId="7276"/>
    <cellStyle name="Обычный 124 4" xfId="7277"/>
    <cellStyle name="Обычный 124 5" xfId="7278"/>
    <cellStyle name="Обычный 125" xfId="5802"/>
    <cellStyle name="Обычный 125 2" xfId="7279"/>
    <cellStyle name="Обычный 125 3" xfId="7280"/>
    <cellStyle name="Обычный 125 4" xfId="7281"/>
    <cellStyle name="Обычный 125 5" xfId="7282"/>
    <cellStyle name="Обычный 126" xfId="5801"/>
    <cellStyle name="Обычный 126 2" xfId="7283"/>
    <cellStyle name="Обычный 126 3" xfId="7284"/>
    <cellStyle name="Обычный 126 4" xfId="7285"/>
    <cellStyle name="Обычный 126 5" xfId="7286"/>
    <cellStyle name="Обычный 13" xfId="7881"/>
    <cellStyle name="Обычный 130" xfId="5803"/>
    <cellStyle name="Обычный 131" xfId="5804"/>
    <cellStyle name="Обычный 132" xfId="5805"/>
    <cellStyle name="Обычный 136" xfId="5806"/>
    <cellStyle name="Обычный 137" xfId="5807"/>
    <cellStyle name="Обычный 139" xfId="7287"/>
    <cellStyle name="Обычный 14" xfId="7882"/>
    <cellStyle name="Обычный 140" xfId="7288"/>
    <cellStyle name="Обычный 141" xfId="7855"/>
    <cellStyle name="Обычный 142" xfId="7856"/>
    <cellStyle name="Обычный 143" xfId="7857"/>
    <cellStyle name="Обычный 144" xfId="7858"/>
    <cellStyle name="Обычный 145" xfId="7859"/>
    <cellStyle name="Обычный 146" xfId="7860"/>
    <cellStyle name="Обычный 147" xfId="7861"/>
    <cellStyle name="Обычный 148" xfId="7864"/>
    <cellStyle name="Обычный 149" xfId="7866"/>
    <cellStyle name="Обычный 15" xfId="5432"/>
    <cellStyle name="Обычный 15 2" xfId="4089"/>
    <cellStyle name="Обычный 150" xfId="7867"/>
    <cellStyle name="Обычный 151" xfId="7869"/>
    <cellStyle name="Обычный 152" xfId="7870"/>
    <cellStyle name="Обычный 153" xfId="7868"/>
    <cellStyle name="Обычный 154" xfId="7863"/>
    <cellStyle name="Обычный 155" xfId="7871"/>
    <cellStyle name="Обычный 156" xfId="7865"/>
    <cellStyle name="Обычный 158" xfId="7862"/>
    <cellStyle name="Обычный 16" xfId="7897"/>
    <cellStyle name="Обычный 17" xfId="7878"/>
    <cellStyle name="Обычный 18" xfId="7879"/>
    <cellStyle name="Обычный 19" xfId="7884"/>
    <cellStyle name="Обычный 2" xfId="2594"/>
    <cellStyle name="Обычный 2 10" xfId="2595"/>
    <cellStyle name="Обычный 2 10 2" xfId="7289"/>
    <cellStyle name="Обычный 2 10 3" xfId="7658"/>
    <cellStyle name="Обычный 2 10 4" xfId="7436"/>
    <cellStyle name="Обычный 2 11" xfId="2596"/>
    <cellStyle name="Обычный 2 11 2" xfId="7290"/>
    <cellStyle name="Обычный 2 11 3" xfId="7659"/>
    <cellStyle name="Обычный 2 11 4" xfId="7440"/>
    <cellStyle name="Обычный 2 12" xfId="2597"/>
    <cellStyle name="Обычный 2 12 2" xfId="7291"/>
    <cellStyle name="Обычный 2 12 3" xfId="7660"/>
    <cellStyle name="Обычный 2 12 4" xfId="7441"/>
    <cellStyle name="Обычный 2 13" xfId="2598"/>
    <cellStyle name="Обычный 2 13 2" xfId="7292"/>
    <cellStyle name="Обычный 2 13 3" xfId="7661"/>
    <cellStyle name="Обычный 2 13 4" xfId="7442"/>
    <cellStyle name="Обычный 2 14" xfId="2599"/>
    <cellStyle name="Обычный 2 14 2" xfId="7293"/>
    <cellStyle name="Обычный 2 14 3" xfId="7662"/>
    <cellStyle name="Обычный 2 14 4" xfId="7443"/>
    <cellStyle name="Обычный 2 15" xfId="2600"/>
    <cellStyle name="Обычный 2 15 2" xfId="7294"/>
    <cellStyle name="Обычный 2 15 3" xfId="7663"/>
    <cellStyle name="Обычный 2 15 4" xfId="7444"/>
    <cellStyle name="Обычный 2 16" xfId="2601"/>
    <cellStyle name="Обычный 2 17" xfId="2602"/>
    <cellStyle name="Обычный 2 18" xfId="2603"/>
    <cellStyle name="Обычный 2 19" xfId="2604"/>
    <cellStyle name="Обычный 2 2" xfId="2605"/>
    <cellStyle name="Обычный 2 2 10" xfId="2606"/>
    <cellStyle name="Обычный 2 2 10 2" xfId="7295"/>
    <cellStyle name="Обычный 2 2 10 3" xfId="7664"/>
    <cellStyle name="Обычный 2 2 10 4" xfId="7450"/>
    <cellStyle name="Обычный 2 2 11" xfId="2607"/>
    <cellStyle name="Обычный 2 2 11 2" xfId="7296"/>
    <cellStyle name="Обычный 2 2 11 3" xfId="7297"/>
    <cellStyle name="Обычный 2 2 11 4" xfId="7298"/>
    <cellStyle name="Обычный 2 2 12" xfId="2608"/>
    <cellStyle name="Обычный 2 2 12 2" xfId="7299"/>
    <cellStyle name="Обычный 2 2 12 3" xfId="7665"/>
    <cellStyle name="Обычный 2 2 12 4" xfId="7451"/>
    <cellStyle name="Обычный 2 2 13" xfId="2609"/>
    <cellStyle name="Обычный 2 2 13 2" xfId="7300"/>
    <cellStyle name="Обычный 2 2 13 3" xfId="7666"/>
    <cellStyle name="Обычный 2 2 13 4" xfId="7452"/>
    <cellStyle name="Обычный 2 2 14" xfId="7301"/>
    <cellStyle name="Обычный 2 2 15" xfId="7302"/>
    <cellStyle name="Обычный 2 2 2" xfId="2610"/>
    <cellStyle name="Обычный 2 2 2 10" xfId="2611"/>
    <cellStyle name="Обычный 2 2 2 10 2" xfId="7303"/>
    <cellStyle name="Обычный 2 2 2 10 3" xfId="7667"/>
    <cellStyle name="Обычный 2 2 2 10 4" xfId="7453"/>
    <cellStyle name="Обычный 2 2 2 11" xfId="2612"/>
    <cellStyle name="Обычный 2 2 2 11 2" xfId="7304"/>
    <cellStyle name="Обычный 2 2 2 11 3" xfId="7305"/>
    <cellStyle name="Обычный 2 2 2 11 4" xfId="7306"/>
    <cellStyle name="Обычный 2 2 2 12" xfId="2613"/>
    <cellStyle name="Обычный 2 2 2 12 2" xfId="7307"/>
    <cellStyle name="Обычный 2 2 2 12 3" xfId="7668"/>
    <cellStyle name="Обычный 2 2 2 12 4" xfId="7458"/>
    <cellStyle name="Обычный 2 2 2 13" xfId="2614"/>
    <cellStyle name="Обычный 2 2 2 13 2" xfId="7308"/>
    <cellStyle name="Обычный 2 2 2 13 3" xfId="7669"/>
    <cellStyle name="Обычный 2 2 2 13 4" xfId="7459"/>
    <cellStyle name="Обычный 2 2 2 14" xfId="7309"/>
    <cellStyle name="Обычный 2 2 2 15" xfId="7310"/>
    <cellStyle name="Обычный 2 2 2 2" xfId="2615"/>
    <cellStyle name="Обычный 2 2 2 2 10" xfId="7311"/>
    <cellStyle name="Обычный 2 2 2 2 11" xfId="7312"/>
    <cellStyle name="Обычный 2 2 2 2 11 2" xfId="7313"/>
    <cellStyle name="Обычный 2 2 2 2 11 3" xfId="7314"/>
    <cellStyle name="Обычный 2 2 2 2 11 4" xfId="7315"/>
    <cellStyle name="Обычный 2 2 2 2 12" xfId="7316"/>
    <cellStyle name="Обычный 2 2 2 2 13" xfId="7317"/>
    <cellStyle name="Обычный 2 2 2 2 14" xfId="7318"/>
    <cellStyle name="Обычный 2 2 2 2 15" xfId="7319"/>
    <cellStyle name="Обычный 2 2 2 2 2" xfId="7320"/>
    <cellStyle name="Обычный 2 2 2 2 2 2" xfId="7321"/>
    <cellStyle name="Обычный 2 2 2 2 2 2 2" xfId="7322"/>
    <cellStyle name="Обычный 2 2 2 2 2 2 2 2" xfId="7323"/>
    <cellStyle name="Обычный 2 2 2 2 2 2 2 3" xfId="7324"/>
    <cellStyle name="Обычный 2 2 2 2 2 2 2 4" xfId="7325"/>
    <cellStyle name="Обычный 2 2 2 2 2 2 3" xfId="7326"/>
    <cellStyle name="Обычный 2 2 2 2 2 2 4" xfId="7327"/>
    <cellStyle name="Обычный 2 2 2 2 2 2 5" xfId="7328"/>
    <cellStyle name="Обычный 2 2 2 2 2 2 6" xfId="7329"/>
    <cellStyle name="Обычный 2 2 2 2 2 2 7" xfId="7330"/>
    <cellStyle name="Обычный 2 2 2 2 2 3" xfId="7331"/>
    <cellStyle name="Обычный 2 2 2 2 2 3 2" xfId="7332"/>
    <cellStyle name="Обычный 2 2 2 2 2 3 3" xfId="7333"/>
    <cellStyle name="Обычный 2 2 2 2 2 3 4" xfId="7334"/>
    <cellStyle name="Обычный 2 2 2 2 2 4" xfId="7335"/>
    <cellStyle name="Обычный 2 2 2 2 2 5" xfId="7336"/>
    <cellStyle name="Обычный 2 2 2 2 2 6" xfId="7337"/>
    <cellStyle name="Обычный 2 2 2 2 2 7" xfId="7338"/>
    <cellStyle name="Обычный 2 2 2 2 3" xfId="7339"/>
    <cellStyle name="Обычный 2 2 2 2 4" xfId="7340"/>
    <cellStyle name="Обычный 2 2 2 2 5" xfId="7341"/>
    <cellStyle name="Обычный 2 2 2 2 6" xfId="7342"/>
    <cellStyle name="Обычный 2 2 2 2 7" xfId="7343"/>
    <cellStyle name="Обычный 2 2 2 2 8" xfId="7344"/>
    <cellStyle name="Обычный 2 2 2 2 9" xfId="7345"/>
    <cellStyle name="Обычный 2 2 2 3" xfId="2616"/>
    <cellStyle name="Обычный 2 2 2 3 2" xfId="7346"/>
    <cellStyle name="Обычный 2 2 2 4" xfId="2617"/>
    <cellStyle name="Обычный 2 2 2 4 2" xfId="7347"/>
    <cellStyle name="Обычный 2 2 2 4 3" xfId="7670"/>
    <cellStyle name="Обычный 2 2 2 4 4" xfId="7480"/>
    <cellStyle name="Обычный 2 2 2 5" xfId="2618"/>
    <cellStyle name="Обычный 2 2 2 5 2" xfId="7348"/>
    <cellStyle name="Обычный 2 2 2 5 3" xfId="7671"/>
    <cellStyle name="Обычный 2 2 2 5 4" xfId="7481"/>
    <cellStyle name="Обычный 2 2 2 6" xfId="2619"/>
    <cellStyle name="Обычный 2 2 2 6 2" xfId="7349"/>
    <cellStyle name="Обычный 2 2 2 6 3" xfId="7672"/>
    <cellStyle name="Обычный 2 2 2 6 4" xfId="7482"/>
    <cellStyle name="Обычный 2 2 2 7" xfId="2620"/>
    <cellStyle name="Обычный 2 2 2 7 2" xfId="7350"/>
    <cellStyle name="Обычный 2 2 2 7 3" xfId="7673"/>
    <cellStyle name="Обычный 2 2 2 7 4" xfId="7483"/>
    <cellStyle name="Обычный 2 2 2 8" xfId="2621"/>
    <cellStyle name="Обычный 2 2 2 8 2" xfId="7351"/>
    <cellStyle name="Обычный 2 2 2 8 3" xfId="7674"/>
    <cellStyle name="Обычный 2 2 2 8 4" xfId="7484"/>
    <cellStyle name="Обычный 2 2 2 9" xfId="2622"/>
    <cellStyle name="Обычный 2 2 2 9 2" xfId="7352"/>
    <cellStyle name="Обычный 2 2 2 9 3" xfId="7675"/>
    <cellStyle name="Обычный 2 2 2 9 4" xfId="7485"/>
    <cellStyle name="Обычный 2 2 3" xfId="2623"/>
    <cellStyle name="Обычный 2 2 3 2" xfId="7353"/>
    <cellStyle name="Обычный 2 2 4" xfId="2624"/>
    <cellStyle name="Обычный 2 2 4 2" xfId="7354"/>
    <cellStyle name="Обычный 2 2 4 3" xfId="7676"/>
    <cellStyle name="Обычный 2 2 4 4" xfId="7486"/>
    <cellStyle name="Обычный 2 2 5" xfId="2625"/>
    <cellStyle name="Обычный 2 2 5 2" xfId="7355"/>
    <cellStyle name="Обычный 2 2 5 3" xfId="7677"/>
    <cellStyle name="Обычный 2 2 5 4" xfId="7487"/>
    <cellStyle name="Обычный 2 2 6" xfId="2626"/>
    <cellStyle name="Обычный 2 2 6 2" xfId="7356"/>
    <cellStyle name="Обычный 2 2 6 3" xfId="7678"/>
    <cellStyle name="Обычный 2 2 6 4" xfId="7488"/>
    <cellStyle name="Обычный 2 2 7" xfId="2627"/>
    <cellStyle name="Обычный 2 2 7 2" xfId="7357"/>
    <cellStyle name="Обычный 2 2 7 3" xfId="7679"/>
    <cellStyle name="Обычный 2 2 7 4" xfId="7489"/>
    <cellStyle name="Обычный 2 2 8" xfId="2628"/>
    <cellStyle name="Обычный 2 2 8 2" xfId="7358"/>
    <cellStyle name="Обычный 2 2 8 3" xfId="7680"/>
    <cellStyle name="Обычный 2 2 8 4" xfId="7490"/>
    <cellStyle name="Обычный 2 2 9" xfId="2629"/>
    <cellStyle name="Обычный 2 2 9 2" xfId="7359"/>
    <cellStyle name="Обычный 2 2 9 3" xfId="7681"/>
    <cellStyle name="Обычный 2 2 9 4" xfId="7495"/>
    <cellStyle name="Обычный 2 20" xfId="2630"/>
    <cellStyle name="Обычный 2 21" xfId="2631"/>
    <cellStyle name="Обычный 2 22" xfId="2632"/>
    <cellStyle name="Обычный 2 23" xfId="2633"/>
    <cellStyle name="Обычный 2 24" xfId="2634"/>
    <cellStyle name="Обычный 2 25" xfId="2635"/>
    <cellStyle name="Обычный 2 26" xfId="2636"/>
    <cellStyle name="Обычный 2 27" xfId="2637"/>
    <cellStyle name="Обычный 2 28" xfId="2638"/>
    <cellStyle name="Обычный 2 3" xfId="2639"/>
    <cellStyle name="Обычный 2 3 2" xfId="5433"/>
    <cellStyle name="Обычный 2 3 3" xfId="5767"/>
    <cellStyle name="Обычный 2 3 4" xfId="4679"/>
    <cellStyle name="Обычный 2 3 5" xfId="7360"/>
    <cellStyle name="Обычный 2 3 6" xfId="7682"/>
    <cellStyle name="Обычный 2 3 7" xfId="7496"/>
    <cellStyle name="Обычный 2 4" xfId="2640"/>
    <cellStyle name="Обычный 2 4 2" xfId="4090"/>
    <cellStyle name="Обычный 2 4 3" xfId="4147"/>
    <cellStyle name="Обычный 2 4 4" xfId="5434"/>
    <cellStyle name="Обычный 2 4 5" xfId="5768"/>
    <cellStyle name="Обычный 2 4 6" xfId="4704"/>
    <cellStyle name="Обычный 2 4 7" xfId="7361"/>
    <cellStyle name="Обычный 2 4 8" xfId="7683"/>
    <cellStyle name="Обычный 2 4 9" xfId="7497"/>
    <cellStyle name="Обычный 2 5" xfId="2641"/>
    <cellStyle name="Обычный 2 5 2" xfId="7362"/>
    <cellStyle name="Обычный 2 5 3" xfId="7684"/>
    <cellStyle name="Обычный 2 5 4" xfId="7498"/>
    <cellStyle name="Обычный 2 6" xfId="2642"/>
    <cellStyle name="Обычный 2 6 2" xfId="7363"/>
    <cellStyle name="Обычный 2 6 3" xfId="7685"/>
    <cellStyle name="Обычный 2 6 4" xfId="7499"/>
    <cellStyle name="Обычный 2 7" xfId="2643"/>
    <cellStyle name="Обычный 2 7 2" xfId="7364"/>
    <cellStyle name="Обычный 2 7 3" xfId="7686"/>
    <cellStyle name="Обычный 2 7 4" xfId="7500"/>
    <cellStyle name="Обычный 2 8" xfId="2644"/>
    <cellStyle name="Обычный 2 8 2" xfId="7365"/>
    <cellStyle name="Обычный 2 8 3" xfId="7687"/>
    <cellStyle name="Обычный 2 8 4" xfId="7501"/>
    <cellStyle name="Обычный 2 9" xfId="2645"/>
    <cellStyle name="Обычный 2 9 2" xfId="7366"/>
    <cellStyle name="Обычный 2 9 3" xfId="7688"/>
    <cellStyle name="Обычный 2 9 4" xfId="7503"/>
    <cellStyle name="Обычный 20" xfId="7885"/>
    <cellStyle name="Обычный 21" xfId="7886"/>
    <cellStyle name="Обычный 22" xfId="7887"/>
    <cellStyle name="Обычный 23" xfId="7888"/>
    <cellStyle name="Обычный 24" xfId="7889"/>
    <cellStyle name="Обычный 25" xfId="7890"/>
    <cellStyle name="Обычный 26" xfId="7891"/>
    <cellStyle name="Обычный 27" xfId="7892"/>
    <cellStyle name="Обычный 28" xfId="5435"/>
    <cellStyle name="Обычный 28 10" xfId="2646"/>
    <cellStyle name="Обычный 28 11" xfId="2647"/>
    <cellStyle name="Обычный 28 12" xfId="2648"/>
    <cellStyle name="Обычный 28 13" xfId="2649"/>
    <cellStyle name="Обычный 28 14" xfId="2650"/>
    <cellStyle name="Обычный 28 15" xfId="2651"/>
    <cellStyle name="Обычный 28 16" xfId="2652"/>
    <cellStyle name="Обычный 28 17" xfId="2653"/>
    <cellStyle name="Обычный 28 18" xfId="2654"/>
    <cellStyle name="Обычный 28 19" xfId="2655"/>
    <cellStyle name="Обычный 28 2" xfId="2656"/>
    <cellStyle name="Обычный 28 20" xfId="2657"/>
    <cellStyle name="Обычный 28 21" xfId="2658"/>
    <cellStyle name="Обычный 28 22" xfId="2659"/>
    <cellStyle name="Обычный 28 23" xfId="2660"/>
    <cellStyle name="Обычный 28 24" xfId="2661"/>
    <cellStyle name="Обычный 28 25" xfId="2662"/>
    <cellStyle name="Обычный 28 26" xfId="2663"/>
    <cellStyle name="Обычный 28 27" xfId="2664"/>
    <cellStyle name="Обычный 28 28" xfId="2665"/>
    <cellStyle name="Обычный 28 29" xfId="2666"/>
    <cellStyle name="Обычный 28 3" xfId="2667"/>
    <cellStyle name="Обычный 28 30" xfId="2668"/>
    <cellStyle name="Обычный 28 31" xfId="2669"/>
    <cellStyle name="Обычный 28 32" xfId="2670"/>
    <cellStyle name="Обычный 28 33" xfId="2671"/>
    <cellStyle name="Обычный 28 34" xfId="2672"/>
    <cellStyle name="Обычный 28 35" xfId="2673"/>
    <cellStyle name="Обычный 28 36" xfId="2674"/>
    <cellStyle name="Обычный 28 37" xfId="2675"/>
    <cellStyle name="Обычный 28 38" xfId="2676"/>
    <cellStyle name="Обычный 28 39" xfId="2677"/>
    <cellStyle name="Обычный 28 4" xfId="2678"/>
    <cellStyle name="Обычный 28 40" xfId="2679"/>
    <cellStyle name="Обычный 28 41" xfId="2680"/>
    <cellStyle name="Обычный 28 42" xfId="2681"/>
    <cellStyle name="Обычный 28 43" xfId="2682"/>
    <cellStyle name="Обычный 28 44" xfId="2683"/>
    <cellStyle name="Обычный 28 45" xfId="2684"/>
    <cellStyle name="Обычный 28 46" xfId="2685"/>
    <cellStyle name="Обычный 28 47" xfId="2686"/>
    <cellStyle name="Обычный 28 48" xfId="2687"/>
    <cellStyle name="Обычный 28 49" xfId="2688"/>
    <cellStyle name="Обычный 28 5" xfId="2689"/>
    <cellStyle name="Обычный 28 50" xfId="2690"/>
    <cellStyle name="Обычный 28 51" xfId="2691"/>
    <cellStyle name="Обычный 28 52" xfId="2692"/>
    <cellStyle name="Обычный 28 53" xfId="2693"/>
    <cellStyle name="Обычный 28 54" xfId="2694"/>
    <cellStyle name="Обычный 28 55" xfId="2695"/>
    <cellStyle name="Обычный 28 56" xfId="2696"/>
    <cellStyle name="Обычный 28 57" xfId="2697"/>
    <cellStyle name="Обычный 28 58" xfId="2698"/>
    <cellStyle name="Обычный 28 59" xfId="2699"/>
    <cellStyle name="Обычный 28 6" xfId="2700"/>
    <cellStyle name="Обычный 28 60" xfId="2701"/>
    <cellStyle name="Обычный 28 61" xfId="2702"/>
    <cellStyle name="Обычный 28 62" xfId="2703"/>
    <cellStyle name="Обычный 28 63" xfId="2704"/>
    <cellStyle name="Обычный 28 64" xfId="2705"/>
    <cellStyle name="Обычный 28 65" xfId="2706"/>
    <cellStyle name="Обычный 28 66" xfId="2707"/>
    <cellStyle name="Обычный 28 67" xfId="2708"/>
    <cellStyle name="Обычный 28 68" xfId="2709"/>
    <cellStyle name="Обычный 28 69" xfId="2710"/>
    <cellStyle name="Обычный 28 7" xfId="2711"/>
    <cellStyle name="Обычный 28 70" xfId="2712"/>
    <cellStyle name="Обычный 28 8" xfId="2713"/>
    <cellStyle name="Обычный 28 9" xfId="2714"/>
    <cellStyle name="Обычный 29" xfId="5436"/>
    <cellStyle name="Обычный 29 10" xfId="2715"/>
    <cellStyle name="Обычный 29 11" xfId="2716"/>
    <cellStyle name="Обычный 29 12" xfId="2717"/>
    <cellStyle name="Обычный 29 13" xfId="2718"/>
    <cellStyle name="Обычный 29 14" xfId="2719"/>
    <cellStyle name="Обычный 29 15" xfId="2720"/>
    <cellStyle name="Обычный 29 16" xfId="2721"/>
    <cellStyle name="Обычный 29 17" xfId="2722"/>
    <cellStyle name="Обычный 29 18" xfId="2723"/>
    <cellStyle name="Обычный 29 19" xfId="2724"/>
    <cellStyle name="Обычный 29 2" xfId="2725"/>
    <cellStyle name="Обычный 29 20" xfId="2726"/>
    <cellStyle name="Обычный 29 21" xfId="2727"/>
    <cellStyle name="Обычный 29 22" xfId="2728"/>
    <cellStyle name="Обычный 29 23" xfId="2729"/>
    <cellStyle name="Обычный 29 24" xfId="2730"/>
    <cellStyle name="Обычный 29 25" xfId="2731"/>
    <cellStyle name="Обычный 29 26" xfId="2732"/>
    <cellStyle name="Обычный 29 27" xfId="2733"/>
    <cellStyle name="Обычный 29 28" xfId="2734"/>
    <cellStyle name="Обычный 29 29" xfId="2735"/>
    <cellStyle name="Обычный 29 3" xfId="2736"/>
    <cellStyle name="Обычный 29 30" xfId="2737"/>
    <cellStyle name="Обычный 29 31" xfId="2738"/>
    <cellStyle name="Обычный 29 32" xfId="2739"/>
    <cellStyle name="Обычный 29 33" xfId="2740"/>
    <cellStyle name="Обычный 29 34" xfId="2741"/>
    <cellStyle name="Обычный 29 35" xfId="2742"/>
    <cellStyle name="Обычный 29 36" xfId="2743"/>
    <cellStyle name="Обычный 29 37" xfId="2744"/>
    <cellStyle name="Обычный 29 38" xfId="2745"/>
    <cellStyle name="Обычный 29 39" xfId="2746"/>
    <cellStyle name="Обычный 29 4" xfId="2747"/>
    <cellStyle name="Обычный 29 40" xfId="2748"/>
    <cellStyle name="Обычный 29 41" xfId="2749"/>
    <cellStyle name="Обычный 29 42" xfId="2750"/>
    <cellStyle name="Обычный 29 43" xfId="2751"/>
    <cellStyle name="Обычный 29 44" xfId="2752"/>
    <cellStyle name="Обычный 29 45" xfId="2753"/>
    <cellStyle name="Обычный 29 46" xfId="2754"/>
    <cellStyle name="Обычный 29 47" xfId="2755"/>
    <cellStyle name="Обычный 29 48" xfId="2756"/>
    <cellStyle name="Обычный 29 49" xfId="2757"/>
    <cellStyle name="Обычный 29 5" xfId="2758"/>
    <cellStyle name="Обычный 29 50" xfId="2759"/>
    <cellStyle name="Обычный 29 51" xfId="2760"/>
    <cellStyle name="Обычный 29 52" xfId="2761"/>
    <cellStyle name="Обычный 29 53" xfId="2762"/>
    <cellStyle name="Обычный 29 54" xfId="2763"/>
    <cellStyle name="Обычный 29 55" xfId="2764"/>
    <cellStyle name="Обычный 29 56" xfId="2765"/>
    <cellStyle name="Обычный 29 57" xfId="2766"/>
    <cellStyle name="Обычный 29 58" xfId="2767"/>
    <cellStyle name="Обычный 29 59" xfId="2768"/>
    <cellStyle name="Обычный 29 6" xfId="2769"/>
    <cellStyle name="Обычный 29 60" xfId="2770"/>
    <cellStyle name="Обычный 29 61" xfId="2771"/>
    <cellStyle name="Обычный 29 62" xfId="2772"/>
    <cellStyle name="Обычный 29 63" xfId="2773"/>
    <cellStyle name="Обычный 29 64" xfId="2774"/>
    <cellStyle name="Обычный 29 65" xfId="2775"/>
    <cellStyle name="Обычный 29 66" xfId="2776"/>
    <cellStyle name="Обычный 29 67" xfId="2777"/>
    <cellStyle name="Обычный 29 68" xfId="2778"/>
    <cellStyle name="Обычный 29 69" xfId="2779"/>
    <cellStyle name="Обычный 29 7" xfId="2780"/>
    <cellStyle name="Обычный 29 70" xfId="2781"/>
    <cellStyle name="Обычный 29 71" xfId="2782"/>
    <cellStyle name="Обычный 29 72" xfId="2783"/>
    <cellStyle name="Обычный 29 73" xfId="2784"/>
    <cellStyle name="Обычный 29 8" xfId="2785"/>
    <cellStyle name="Обычный 29 9" xfId="2786"/>
    <cellStyle name="Обычный 3" xfId="4091"/>
    <cellStyle name="Обычный 3 10" xfId="4092"/>
    <cellStyle name="Обычный 3 11" xfId="4093"/>
    <cellStyle name="Обычный 3 12" xfId="4094"/>
    <cellStyle name="Обычный 3 13" xfId="4095"/>
    <cellStyle name="Обычный 3 14" xfId="4096"/>
    <cellStyle name="Обычный 3 15" xfId="5437"/>
    <cellStyle name="Обычный 3 15 10" xfId="5438"/>
    <cellStyle name="Обычный 3 15 11" xfId="5439"/>
    <cellStyle name="Обычный 3 15 12" xfId="7367"/>
    <cellStyle name="Обычный 3 15 13" xfId="7689"/>
    <cellStyle name="Обычный 3 15 14" xfId="7512"/>
    <cellStyle name="Обычный 3 15 2" xfId="5440"/>
    <cellStyle name="Обычный 3 15 3" xfId="5441"/>
    <cellStyle name="Обычный 3 15 4" xfId="5442"/>
    <cellStyle name="Обычный 3 15 5" xfId="5443"/>
    <cellStyle name="Обычный 3 15 6" xfId="5444"/>
    <cellStyle name="Обычный 3 15 7" xfId="5445"/>
    <cellStyle name="Обычный 3 15 8" xfId="5446"/>
    <cellStyle name="Обычный 3 15 9" xfId="5447"/>
    <cellStyle name="Обычный 3 16" xfId="5448"/>
    <cellStyle name="Обычный 3 17" xfId="5449"/>
    <cellStyle name="Обычный 3 18" xfId="5450"/>
    <cellStyle name="Обычный 3 19" xfId="5451"/>
    <cellStyle name="Обычный 3 2" xfId="2787"/>
    <cellStyle name="Обычный 3 20" xfId="5452"/>
    <cellStyle name="Обычный 3 21" xfId="5453"/>
    <cellStyle name="Обычный 3 22" xfId="5454"/>
    <cellStyle name="Обычный 3 23" xfId="5455"/>
    <cellStyle name="Обычный 3 24" xfId="5456"/>
    <cellStyle name="Обычный 3 25" xfId="5457"/>
    <cellStyle name="Обычный 3 26" xfId="5458"/>
    <cellStyle name="Обычный 3 27" xfId="5459"/>
    <cellStyle name="Обычный 3 28" xfId="5460"/>
    <cellStyle name="Обычный 3 29" xfId="5461"/>
    <cellStyle name="Обычный 3 3" xfId="2788"/>
    <cellStyle name="Обычный 3 30" xfId="5462"/>
    <cellStyle name="Обычный 3 31" xfId="5463"/>
    <cellStyle name="Обычный 3 4" xfId="2789"/>
    <cellStyle name="Обычный 3 5" xfId="2790"/>
    <cellStyle name="Обычный 3 6" xfId="4097"/>
    <cellStyle name="Обычный 3 7" xfId="4098"/>
    <cellStyle name="Обычный 3 8" xfId="4099"/>
    <cellStyle name="Обычный 3 9" xfId="4100"/>
    <cellStyle name="Обычный 30" xfId="5464"/>
    <cellStyle name="Обычный 30 10" xfId="2791"/>
    <cellStyle name="Обычный 30 11" xfId="2792"/>
    <cellStyle name="Обычный 30 12" xfId="2793"/>
    <cellStyle name="Обычный 30 13" xfId="2794"/>
    <cellStyle name="Обычный 30 14" xfId="2795"/>
    <cellStyle name="Обычный 30 15" xfId="2796"/>
    <cellStyle name="Обычный 30 16" xfId="2797"/>
    <cellStyle name="Обычный 30 17" xfId="2798"/>
    <cellStyle name="Обычный 30 18" xfId="2799"/>
    <cellStyle name="Обычный 30 19" xfId="2800"/>
    <cellStyle name="Обычный 30 2" xfId="2801"/>
    <cellStyle name="Обычный 30 20" xfId="2802"/>
    <cellStyle name="Обычный 30 21" xfId="2803"/>
    <cellStyle name="Обычный 30 22" xfId="2804"/>
    <cellStyle name="Обычный 30 23" xfId="2805"/>
    <cellStyle name="Обычный 30 24" xfId="2806"/>
    <cellStyle name="Обычный 30 25" xfId="2807"/>
    <cellStyle name="Обычный 30 26" xfId="2808"/>
    <cellStyle name="Обычный 30 27" xfId="2809"/>
    <cellStyle name="Обычный 30 28" xfId="2810"/>
    <cellStyle name="Обычный 30 29" xfId="2811"/>
    <cellStyle name="Обычный 30 3" xfId="2812"/>
    <cellStyle name="Обычный 30 30" xfId="2813"/>
    <cellStyle name="Обычный 30 31" xfId="2814"/>
    <cellStyle name="Обычный 30 32" xfId="2815"/>
    <cellStyle name="Обычный 30 33" xfId="2816"/>
    <cellStyle name="Обычный 30 34" xfId="2817"/>
    <cellStyle name="Обычный 30 35" xfId="2818"/>
    <cellStyle name="Обычный 30 36" xfId="2819"/>
    <cellStyle name="Обычный 30 37" xfId="2820"/>
    <cellStyle name="Обычный 30 38" xfId="2821"/>
    <cellStyle name="Обычный 30 39" xfId="2822"/>
    <cellStyle name="Обычный 30 4" xfId="2823"/>
    <cellStyle name="Обычный 30 40" xfId="2824"/>
    <cellStyle name="Обычный 30 41" xfId="2825"/>
    <cellStyle name="Обычный 30 42" xfId="2826"/>
    <cellStyle name="Обычный 30 43" xfId="2827"/>
    <cellStyle name="Обычный 30 44" xfId="2828"/>
    <cellStyle name="Обычный 30 45" xfId="2829"/>
    <cellStyle name="Обычный 30 46" xfId="2830"/>
    <cellStyle name="Обычный 30 47" xfId="2831"/>
    <cellStyle name="Обычный 30 48" xfId="2832"/>
    <cellStyle name="Обычный 30 49" xfId="2833"/>
    <cellStyle name="Обычный 30 5" xfId="2834"/>
    <cellStyle name="Обычный 30 50" xfId="2835"/>
    <cellStyle name="Обычный 30 51" xfId="2836"/>
    <cellStyle name="Обычный 30 52" xfId="2837"/>
    <cellStyle name="Обычный 30 53" xfId="2838"/>
    <cellStyle name="Обычный 30 54" xfId="2839"/>
    <cellStyle name="Обычный 30 55" xfId="2840"/>
    <cellStyle name="Обычный 30 56" xfId="2841"/>
    <cellStyle name="Обычный 30 57" xfId="2842"/>
    <cellStyle name="Обычный 30 58" xfId="2843"/>
    <cellStyle name="Обычный 30 59" xfId="2844"/>
    <cellStyle name="Обычный 30 6" xfId="2845"/>
    <cellStyle name="Обычный 30 60" xfId="2846"/>
    <cellStyle name="Обычный 30 61" xfId="2847"/>
    <cellStyle name="Обычный 30 62" xfId="2848"/>
    <cellStyle name="Обычный 30 63" xfId="2849"/>
    <cellStyle name="Обычный 30 64" xfId="2850"/>
    <cellStyle name="Обычный 30 65" xfId="2851"/>
    <cellStyle name="Обычный 30 66" xfId="2852"/>
    <cellStyle name="Обычный 30 67" xfId="2853"/>
    <cellStyle name="Обычный 30 68" xfId="2854"/>
    <cellStyle name="Обычный 30 69" xfId="2855"/>
    <cellStyle name="Обычный 30 7" xfId="2856"/>
    <cellStyle name="Обычный 30 70" xfId="2857"/>
    <cellStyle name="Обычный 30 8" xfId="2858"/>
    <cellStyle name="Обычный 30 9" xfId="2859"/>
    <cellStyle name="Обычный 31" xfId="7893"/>
    <cellStyle name="Обычный 32" xfId="5465"/>
    <cellStyle name="Обычный 32 2" xfId="2860"/>
    <cellStyle name="Обычный 32 3" xfId="2861"/>
    <cellStyle name="Обычный 32 4" xfId="2862"/>
    <cellStyle name="Обычный 33" xfId="5466"/>
    <cellStyle name="Обычный 33 2" xfId="2863"/>
    <cellStyle name="Обычный 33 3" xfId="2864"/>
    <cellStyle name="Обычный 33 4" xfId="2865"/>
    <cellStyle name="Обычный 34" xfId="7880"/>
    <cellStyle name="Обычный 35" xfId="7894"/>
    <cellStyle name="Обычный 36" xfId="5467"/>
    <cellStyle name="Обычный 36 2" xfId="2866"/>
    <cellStyle name="Обычный 36 3" xfId="2867"/>
    <cellStyle name="Обычный 36 4" xfId="2868"/>
    <cellStyle name="Обычный 37" xfId="5468"/>
    <cellStyle name="Обычный 37 2" xfId="2869"/>
    <cellStyle name="Обычный 37 3" xfId="2870"/>
    <cellStyle name="Обычный 37 4" xfId="2871"/>
    <cellStyle name="Обычный 38" xfId="5469"/>
    <cellStyle name="Обычный 38 2" xfId="2872"/>
    <cellStyle name="Обычный 38 3" xfId="2873"/>
    <cellStyle name="Обычный 38 4" xfId="2874"/>
    <cellStyle name="Обычный 39" xfId="5470"/>
    <cellStyle name="Обычный 39 2" xfId="2875"/>
    <cellStyle name="Обычный 39 3" xfId="2876"/>
    <cellStyle name="Обычный 39 4" xfId="2877"/>
    <cellStyle name="Обычный 4" xfId="7872"/>
    <cellStyle name="Обычный 4 10" xfId="2878"/>
    <cellStyle name="Обычный 4 11" xfId="2879"/>
    <cellStyle name="Обычный 4 12" xfId="2880"/>
    <cellStyle name="Обычный 4 13" xfId="2881"/>
    <cellStyle name="Обычный 4 14" xfId="2882"/>
    <cellStyle name="Обычный 4 15" xfId="2883"/>
    <cellStyle name="Обычный 4 16" xfId="2884"/>
    <cellStyle name="Обычный 4 17" xfId="2885"/>
    <cellStyle name="Обычный 4 18" xfId="2886"/>
    <cellStyle name="Обычный 4 19" xfId="2887"/>
    <cellStyle name="Обычный 4 2" xfId="2888"/>
    <cellStyle name="Обычный 4 20" xfId="2889"/>
    <cellStyle name="Обычный 4 21" xfId="2890"/>
    <cellStyle name="Обычный 4 22" xfId="2891"/>
    <cellStyle name="Обычный 4 23" xfId="2892"/>
    <cellStyle name="Обычный 4 24" xfId="2893"/>
    <cellStyle name="Обычный 4 25" xfId="2894"/>
    <cellStyle name="Обычный 4 26" xfId="2895"/>
    <cellStyle name="Обычный 4 27" xfId="2896"/>
    <cellStyle name="Обычный 4 3" xfId="2897"/>
    <cellStyle name="Обычный 4 4" xfId="2898"/>
    <cellStyle name="Обычный 4 5" xfId="2899"/>
    <cellStyle name="Обычный 4 6" xfId="2900"/>
    <cellStyle name="Обычный 4 7" xfId="2901"/>
    <cellStyle name="Обычный 4 8" xfId="2902"/>
    <cellStyle name="Обычный 4 9" xfId="2903"/>
    <cellStyle name="Обычный 40" xfId="5471"/>
    <cellStyle name="Обычный 40 2" xfId="2904"/>
    <cellStyle name="Обычный 40 3" xfId="2905"/>
    <cellStyle name="Обычный 40 4" xfId="2906"/>
    <cellStyle name="Обычный 41" xfId="5472"/>
    <cellStyle name="Обычный 41 2" xfId="2907"/>
    <cellStyle name="Обычный 41 3" xfId="2908"/>
    <cellStyle name="Обычный 41 4" xfId="2909"/>
    <cellStyle name="Обычный 42" xfId="5473"/>
    <cellStyle name="Обычный 42 2" xfId="2910"/>
    <cellStyle name="Обычный 42 3" xfId="2911"/>
    <cellStyle name="Обычный 42 4" xfId="2912"/>
    <cellStyle name="Обычный 43" xfId="5474"/>
    <cellStyle name="Обычный 43 2" xfId="2913"/>
    <cellStyle name="Обычный 43 3" xfId="2914"/>
    <cellStyle name="Обычный 43 4" xfId="2915"/>
    <cellStyle name="Обычный 44" xfId="5475"/>
    <cellStyle name="Обычный 44 10" xfId="2916"/>
    <cellStyle name="Обычный 44 11" xfId="2917"/>
    <cellStyle name="Обычный 44 12" xfId="2918"/>
    <cellStyle name="Обычный 44 13" xfId="2919"/>
    <cellStyle name="Обычный 44 14" xfId="2920"/>
    <cellStyle name="Обычный 44 15" xfId="2921"/>
    <cellStyle name="Обычный 44 16" xfId="2922"/>
    <cellStyle name="Обычный 44 17" xfId="2923"/>
    <cellStyle name="Обычный 44 18" xfId="2924"/>
    <cellStyle name="Обычный 44 19" xfId="2925"/>
    <cellStyle name="Обычный 44 2" xfId="2926"/>
    <cellStyle name="Обычный 44 2 2" xfId="4101"/>
    <cellStyle name="Обычный 44 2 3" xfId="4148"/>
    <cellStyle name="Обычный 44 2 4" xfId="5476"/>
    <cellStyle name="Обычный 44 2 5" xfId="5769"/>
    <cellStyle name="Обычный 44 2 6" xfId="4813"/>
    <cellStyle name="Обычный 44 2 7" xfId="7368"/>
    <cellStyle name="Обычный 44 2 8" xfId="7690"/>
    <cellStyle name="Обычный 44 2 9" xfId="7524"/>
    <cellStyle name="Обычный 44 20" xfId="2927"/>
    <cellStyle name="Обычный 44 21" xfId="2928"/>
    <cellStyle name="Обычный 44 22" xfId="2929"/>
    <cellStyle name="Обычный 44 23" xfId="2930"/>
    <cellStyle name="Обычный 44 24" xfId="2931"/>
    <cellStyle name="Обычный 44 25" xfId="2932"/>
    <cellStyle name="Обычный 44 26" xfId="2933"/>
    <cellStyle name="Обычный 44 27" xfId="2934"/>
    <cellStyle name="Обычный 44 28" xfId="2935"/>
    <cellStyle name="Обычный 44 29" xfId="2936"/>
    <cellStyle name="Обычный 44 3" xfId="2937"/>
    <cellStyle name="Обычный 44 30" xfId="2938"/>
    <cellStyle name="Обычный 44 31" xfId="2939"/>
    <cellStyle name="Обычный 44 32" xfId="2940"/>
    <cellStyle name="Обычный 44 33" xfId="2941"/>
    <cellStyle name="Обычный 44 34" xfId="2942"/>
    <cellStyle name="Обычный 44 35" xfId="2943"/>
    <cellStyle name="Обычный 44 36" xfId="2944"/>
    <cellStyle name="Обычный 44 37" xfId="2945"/>
    <cellStyle name="Обычный 44 38" xfId="2946"/>
    <cellStyle name="Обычный 44 39" xfId="2947"/>
    <cellStyle name="Обычный 44 4" xfId="2948"/>
    <cellStyle name="Обычный 44 40" xfId="2949"/>
    <cellStyle name="Обычный 44 41" xfId="2950"/>
    <cellStyle name="Обычный 44 42" xfId="2951"/>
    <cellStyle name="Обычный 44 43" xfId="2952"/>
    <cellStyle name="Обычный 44 44" xfId="2953"/>
    <cellStyle name="Обычный 44 45" xfId="2954"/>
    <cellStyle name="Обычный 44 46" xfId="2955"/>
    <cellStyle name="Обычный 44 47" xfId="2956"/>
    <cellStyle name="Обычный 44 48" xfId="2957"/>
    <cellStyle name="Обычный 44 49" xfId="2958"/>
    <cellStyle name="Обычный 44 5" xfId="2959"/>
    <cellStyle name="Обычный 44 50" xfId="2960"/>
    <cellStyle name="Обычный 44 51" xfId="2961"/>
    <cellStyle name="Обычный 44 52" xfId="2962"/>
    <cellStyle name="Обычный 44 53" xfId="2963"/>
    <cellStyle name="Обычный 44 54" xfId="2964"/>
    <cellStyle name="Обычный 44 55" xfId="2965"/>
    <cellStyle name="Обычный 44 56" xfId="2966"/>
    <cellStyle name="Обычный 44 57" xfId="2967"/>
    <cellStyle name="Обычный 44 58" xfId="2968"/>
    <cellStyle name="Обычный 44 59" xfId="2969"/>
    <cellStyle name="Обычный 44 6" xfId="2970"/>
    <cellStyle name="Обычный 44 60" xfId="2971"/>
    <cellStyle name="Обычный 44 61" xfId="2972"/>
    <cellStyle name="Обычный 44 62" xfId="2973"/>
    <cellStyle name="Обычный 44 63" xfId="2974"/>
    <cellStyle name="Обычный 44 64" xfId="2975"/>
    <cellStyle name="Обычный 44 65" xfId="2976"/>
    <cellStyle name="Обычный 44 66" xfId="2977"/>
    <cellStyle name="Обычный 44 67" xfId="2978"/>
    <cellStyle name="Обычный 44 68" xfId="2979"/>
    <cellStyle name="Обычный 44 69" xfId="2980"/>
    <cellStyle name="Обычный 44 7" xfId="2981"/>
    <cellStyle name="Обычный 44 70" xfId="2982"/>
    <cellStyle name="Обычный 44 71" xfId="2983"/>
    <cellStyle name="Обычный 44 72" xfId="2984"/>
    <cellStyle name="Обычный 44 73" xfId="2985"/>
    <cellStyle name="Обычный 44 8" xfId="2986"/>
    <cellStyle name="Обычный 44 9" xfId="2987"/>
    <cellStyle name="Обычный 45" xfId="5477"/>
    <cellStyle name="Обычный 45 10" xfId="2988"/>
    <cellStyle name="Обычный 45 11" xfId="2989"/>
    <cellStyle name="Обычный 45 12" xfId="2990"/>
    <cellStyle name="Обычный 45 13" xfId="2991"/>
    <cellStyle name="Обычный 45 14" xfId="2992"/>
    <cellStyle name="Обычный 45 15" xfId="2993"/>
    <cellStyle name="Обычный 45 16" xfId="2994"/>
    <cellStyle name="Обычный 45 17" xfId="2995"/>
    <cellStyle name="Обычный 45 18" xfId="2996"/>
    <cellStyle name="Обычный 45 19" xfId="2997"/>
    <cellStyle name="Обычный 45 2" xfId="2998"/>
    <cellStyle name="Обычный 45 2 2" xfId="4102"/>
    <cellStyle name="Обычный 45 2 3" xfId="4149"/>
    <cellStyle name="Обычный 45 2 4" xfId="5478"/>
    <cellStyle name="Обычный 45 2 5" xfId="5770"/>
    <cellStyle name="Обычный 45 2 6" xfId="4814"/>
    <cellStyle name="Обычный 45 2 7" xfId="7369"/>
    <cellStyle name="Обычный 45 2 8" xfId="7691"/>
    <cellStyle name="Обычный 45 2 9" xfId="7525"/>
    <cellStyle name="Обычный 45 20" xfId="2999"/>
    <cellStyle name="Обычный 45 21" xfId="3000"/>
    <cellStyle name="Обычный 45 22" xfId="3001"/>
    <cellStyle name="Обычный 45 23" xfId="3002"/>
    <cellStyle name="Обычный 45 24" xfId="3003"/>
    <cellStyle name="Обычный 45 25" xfId="3004"/>
    <cellStyle name="Обычный 45 26" xfId="3005"/>
    <cellStyle name="Обычный 45 27" xfId="3006"/>
    <cellStyle name="Обычный 45 28" xfId="3007"/>
    <cellStyle name="Обычный 45 29" xfId="3008"/>
    <cellStyle name="Обычный 45 3" xfId="3009"/>
    <cellStyle name="Обычный 45 30" xfId="3010"/>
    <cellStyle name="Обычный 45 31" xfId="3011"/>
    <cellStyle name="Обычный 45 32" xfId="3012"/>
    <cellStyle name="Обычный 45 33" xfId="3013"/>
    <cellStyle name="Обычный 45 34" xfId="3014"/>
    <cellStyle name="Обычный 45 35" xfId="3015"/>
    <cellStyle name="Обычный 45 36" xfId="3016"/>
    <cellStyle name="Обычный 45 37" xfId="3017"/>
    <cellStyle name="Обычный 45 38" xfId="3018"/>
    <cellStyle name="Обычный 45 39" xfId="3019"/>
    <cellStyle name="Обычный 45 4" xfId="3020"/>
    <cellStyle name="Обычный 45 40" xfId="3021"/>
    <cellStyle name="Обычный 45 41" xfId="3022"/>
    <cellStyle name="Обычный 45 42" xfId="3023"/>
    <cellStyle name="Обычный 45 43" xfId="3024"/>
    <cellStyle name="Обычный 45 44" xfId="3025"/>
    <cellStyle name="Обычный 45 45" xfId="3026"/>
    <cellStyle name="Обычный 45 46" xfId="3027"/>
    <cellStyle name="Обычный 45 47" xfId="3028"/>
    <cellStyle name="Обычный 45 48" xfId="3029"/>
    <cellStyle name="Обычный 45 49" xfId="3030"/>
    <cellStyle name="Обычный 45 5" xfId="3031"/>
    <cellStyle name="Обычный 45 50" xfId="3032"/>
    <cellStyle name="Обычный 45 51" xfId="3033"/>
    <cellStyle name="Обычный 45 52" xfId="3034"/>
    <cellStyle name="Обычный 45 53" xfId="3035"/>
    <cellStyle name="Обычный 45 54" xfId="3036"/>
    <cellStyle name="Обычный 45 55" xfId="3037"/>
    <cellStyle name="Обычный 45 56" xfId="3038"/>
    <cellStyle name="Обычный 45 57" xfId="3039"/>
    <cellStyle name="Обычный 45 58" xfId="3040"/>
    <cellStyle name="Обычный 45 59" xfId="3041"/>
    <cellStyle name="Обычный 45 6" xfId="3042"/>
    <cellStyle name="Обычный 45 60" xfId="3043"/>
    <cellStyle name="Обычный 45 61" xfId="3044"/>
    <cellStyle name="Обычный 45 62" xfId="3045"/>
    <cellStyle name="Обычный 45 63" xfId="3046"/>
    <cellStyle name="Обычный 45 64" xfId="3047"/>
    <cellStyle name="Обычный 45 65" xfId="3048"/>
    <cellStyle name="Обычный 45 66" xfId="3049"/>
    <cellStyle name="Обычный 45 67" xfId="3050"/>
    <cellStyle name="Обычный 45 68" xfId="3051"/>
    <cellStyle name="Обычный 45 69" xfId="3052"/>
    <cellStyle name="Обычный 45 7" xfId="3053"/>
    <cellStyle name="Обычный 45 70" xfId="3054"/>
    <cellStyle name="Обычный 45 71" xfId="3055"/>
    <cellStyle name="Обычный 45 72" xfId="3056"/>
    <cellStyle name="Обычный 45 73" xfId="3057"/>
    <cellStyle name="Обычный 45 8" xfId="3058"/>
    <cellStyle name="Обычный 45 9" xfId="3059"/>
    <cellStyle name="Обычный 46" xfId="5479"/>
    <cellStyle name="Обычный 46 10" xfId="3060"/>
    <cellStyle name="Обычный 46 11" xfId="3061"/>
    <cellStyle name="Обычный 46 12" xfId="3062"/>
    <cellStyle name="Обычный 46 13" xfId="3063"/>
    <cellStyle name="Обычный 46 14" xfId="3064"/>
    <cellStyle name="Обычный 46 15" xfId="3065"/>
    <cellStyle name="Обычный 46 16" xfId="3066"/>
    <cellStyle name="Обычный 46 17" xfId="3067"/>
    <cellStyle name="Обычный 46 18" xfId="3068"/>
    <cellStyle name="Обычный 46 19" xfId="3069"/>
    <cellStyle name="Обычный 46 2" xfId="3070"/>
    <cellStyle name="Обычный 46 20" xfId="3071"/>
    <cellStyle name="Обычный 46 21" xfId="3072"/>
    <cellStyle name="Обычный 46 22" xfId="3073"/>
    <cellStyle name="Обычный 46 23" xfId="3074"/>
    <cellStyle name="Обычный 46 24" xfId="3075"/>
    <cellStyle name="Обычный 46 25" xfId="3076"/>
    <cellStyle name="Обычный 46 26" xfId="3077"/>
    <cellStyle name="Обычный 46 27" xfId="3078"/>
    <cellStyle name="Обычный 46 28" xfId="3079"/>
    <cellStyle name="Обычный 46 29" xfId="3080"/>
    <cellStyle name="Обычный 46 3" xfId="3081"/>
    <cellStyle name="Обычный 46 30" xfId="3082"/>
    <cellStyle name="Обычный 46 31" xfId="3083"/>
    <cellStyle name="Обычный 46 32" xfId="3084"/>
    <cellStyle name="Обычный 46 33" xfId="3085"/>
    <cellStyle name="Обычный 46 34" xfId="3086"/>
    <cellStyle name="Обычный 46 35" xfId="3087"/>
    <cellStyle name="Обычный 46 36" xfId="3088"/>
    <cellStyle name="Обычный 46 37" xfId="3089"/>
    <cellStyle name="Обычный 46 38" xfId="3090"/>
    <cellStyle name="Обычный 46 39" xfId="3091"/>
    <cellStyle name="Обычный 46 4" xfId="3092"/>
    <cellStyle name="Обычный 46 40" xfId="3093"/>
    <cellStyle name="Обычный 46 41" xfId="3094"/>
    <cellStyle name="Обычный 46 42" xfId="3095"/>
    <cellStyle name="Обычный 46 43" xfId="3096"/>
    <cellStyle name="Обычный 46 44" xfId="3097"/>
    <cellStyle name="Обычный 46 45" xfId="3098"/>
    <cellStyle name="Обычный 46 46" xfId="3099"/>
    <cellStyle name="Обычный 46 47" xfId="3100"/>
    <cellStyle name="Обычный 46 48" xfId="3101"/>
    <cellStyle name="Обычный 46 49" xfId="3102"/>
    <cellStyle name="Обычный 46 5" xfId="3103"/>
    <cellStyle name="Обычный 46 50" xfId="3104"/>
    <cellStyle name="Обычный 46 51" xfId="3105"/>
    <cellStyle name="Обычный 46 52" xfId="3106"/>
    <cellStyle name="Обычный 46 53" xfId="3107"/>
    <cellStyle name="Обычный 46 54" xfId="3108"/>
    <cellStyle name="Обычный 46 55" xfId="3109"/>
    <cellStyle name="Обычный 46 56" xfId="3110"/>
    <cellStyle name="Обычный 46 57" xfId="3111"/>
    <cellStyle name="Обычный 46 58" xfId="3112"/>
    <cellStyle name="Обычный 46 59" xfId="3113"/>
    <cellStyle name="Обычный 46 6" xfId="3114"/>
    <cellStyle name="Обычный 46 60" xfId="3115"/>
    <cellStyle name="Обычный 46 61" xfId="3116"/>
    <cellStyle name="Обычный 46 7" xfId="3117"/>
    <cellStyle name="Обычный 46 8" xfId="3118"/>
    <cellStyle name="Обычный 46 9" xfId="3119"/>
    <cellStyle name="Обычный 47" xfId="3902"/>
    <cellStyle name="Обычный 47 10" xfId="5480"/>
    <cellStyle name="Обычный 47 11" xfId="5481"/>
    <cellStyle name="Обычный 47 12" xfId="5482"/>
    <cellStyle name="Обычный 47 2" xfId="4103"/>
    <cellStyle name="Обычный 47 3" xfId="4104"/>
    <cellStyle name="Обычный 47 4" xfId="4105"/>
    <cellStyle name="Обычный 47 5" xfId="4106"/>
    <cellStyle name="Обычный 47 6" xfId="4107"/>
    <cellStyle name="Обычный 47 7" xfId="4108"/>
    <cellStyle name="Обычный 47 8" xfId="4109"/>
    <cellStyle name="Обычный 47 9" xfId="5483"/>
    <cellStyle name="Обычный 48" xfId="7898"/>
    <cellStyle name="Обычный 49" xfId="7899"/>
    <cellStyle name="Обычный 5" xfId="7873"/>
    <cellStyle name="Обычный 50" xfId="3900"/>
    <cellStyle name="Обычный 51" xfId="3901"/>
    <cellStyle name="Обычный 52" xfId="3903"/>
    <cellStyle name="Обычный 52 10" xfId="3120"/>
    <cellStyle name="Обычный 52 11" xfId="3121"/>
    <cellStyle name="Обычный 52 12" xfId="3122"/>
    <cellStyle name="Обычный 52 13" xfId="3123"/>
    <cellStyle name="Обычный 52 14" xfId="3124"/>
    <cellStyle name="Обычный 52 15" xfId="3125"/>
    <cellStyle name="Обычный 52 16" xfId="3126"/>
    <cellStyle name="Обычный 52 17" xfId="3127"/>
    <cellStyle name="Обычный 52 18" xfId="3128"/>
    <cellStyle name="Обычный 52 19" xfId="3129"/>
    <cellStyle name="Обычный 52 2" xfId="3130"/>
    <cellStyle name="Обычный 52 2 2" xfId="4110"/>
    <cellStyle name="Обычный 52 2 3" xfId="4150"/>
    <cellStyle name="Обычный 52 2 4" xfId="5484"/>
    <cellStyle name="Обычный 52 2 5" xfId="5771"/>
    <cellStyle name="Обычный 52 2 6" xfId="4815"/>
    <cellStyle name="Обычный 52 2 7" xfId="7370"/>
    <cellStyle name="Обычный 52 2 8" xfId="7692"/>
    <cellStyle name="Обычный 52 2 9" xfId="7531"/>
    <cellStyle name="Обычный 52 20" xfId="3131"/>
    <cellStyle name="Обычный 52 21" xfId="3132"/>
    <cellStyle name="Обычный 52 22" xfId="3133"/>
    <cellStyle name="Обычный 52 23" xfId="3134"/>
    <cellStyle name="Обычный 52 24" xfId="3135"/>
    <cellStyle name="Обычный 52 25" xfId="3136"/>
    <cellStyle name="Обычный 52 26" xfId="3137"/>
    <cellStyle name="Обычный 52 27" xfId="3138"/>
    <cellStyle name="Обычный 52 28" xfId="3139"/>
    <cellStyle name="Обычный 52 29" xfId="3140"/>
    <cellStyle name="Обычный 52 3" xfId="3141"/>
    <cellStyle name="Обычный 52 30" xfId="3142"/>
    <cellStyle name="Обычный 52 31" xfId="3143"/>
    <cellStyle name="Обычный 52 32" xfId="3144"/>
    <cellStyle name="Обычный 52 33" xfId="3145"/>
    <cellStyle name="Обычный 52 34" xfId="3146"/>
    <cellStyle name="Обычный 52 35" xfId="3147"/>
    <cellStyle name="Обычный 52 36" xfId="3148"/>
    <cellStyle name="Обычный 52 37" xfId="3149"/>
    <cellStyle name="Обычный 52 38" xfId="3150"/>
    <cellStyle name="Обычный 52 39" xfId="3151"/>
    <cellStyle name="Обычный 52 4" xfId="3152"/>
    <cellStyle name="Обычный 52 40" xfId="3153"/>
    <cellStyle name="Обычный 52 41" xfId="3154"/>
    <cellStyle name="Обычный 52 42" xfId="3155"/>
    <cellStyle name="Обычный 52 43" xfId="3156"/>
    <cellStyle name="Обычный 52 44" xfId="3157"/>
    <cellStyle name="Обычный 52 45" xfId="3158"/>
    <cellStyle name="Обычный 52 46" xfId="3159"/>
    <cellStyle name="Обычный 52 47" xfId="3160"/>
    <cellStyle name="Обычный 52 48" xfId="3161"/>
    <cellStyle name="Обычный 52 49" xfId="3162"/>
    <cellStyle name="Обычный 52 5" xfId="3163"/>
    <cellStyle name="Обычный 52 50" xfId="3164"/>
    <cellStyle name="Обычный 52 51" xfId="3165"/>
    <cellStyle name="Обычный 52 52" xfId="3166"/>
    <cellStyle name="Обычный 52 53" xfId="3167"/>
    <cellStyle name="Обычный 52 54" xfId="3168"/>
    <cellStyle name="Обычный 52 55" xfId="3169"/>
    <cellStyle name="Обычный 52 56" xfId="3170"/>
    <cellStyle name="Обычный 52 57" xfId="3171"/>
    <cellStyle name="Обычный 52 58" xfId="3172"/>
    <cellStyle name="Обычный 52 6" xfId="3173"/>
    <cellStyle name="Обычный 52 7" xfId="3174"/>
    <cellStyle name="Обычный 52 8" xfId="3175"/>
    <cellStyle name="Обычный 52 9" xfId="3176"/>
    <cellStyle name="Обычный 53" xfId="3904"/>
    <cellStyle name="Обычный 53 10" xfId="3177"/>
    <cellStyle name="Обычный 53 11" xfId="3178"/>
    <cellStyle name="Обычный 53 12" xfId="3179"/>
    <cellStyle name="Обычный 53 13" xfId="3180"/>
    <cellStyle name="Обычный 53 14" xfId="3181"/>
    <cellStyle name="Обычный 53 15" xfId="3182"/>
    <cellStyle name="Обычный 53 16" xfId="3183"/>
    <cellStyle name="Обычный 53 17" xfId="3184"/>
    <cellStyle name="Обычный 53 18" xfId="3185"/>
    <cellStyle name="Обычный 53 19" xfId="3186"/>
    <cellStyle name="Обычный 53 2" xfId="3187"/>
    <cellStyle name="Обычный 53 2 2" xfId="4111"/>
    <cellStyle name="Обычный 53 2 3" xfId="4151"/>
    <cellStyle name="Обычный 53 2 4" xfId="5485"/>
    <cellStyle name="Обычный 53 2 5" xfId="5772"/>
    <cellStyle name="Обычный 53 2 6" xfId="4816"/>
    <cellStyle name="Обычный 53 2 7" xfId="7371"/>
    <cellStyle name="Обычный 53 2 8" xfId="7693"/>
    <cellStyle name="Обычный 53 2 9" xfId="7536"/>
    <cellStyle name="Обычный 53 20" xfId="3188"/>
    <cellStyle name="Обычный 53 21" xfId="3189"/>
    <cellStyle name="Обычный 53 22" xfId="3190"/>
    <cellStyle name="Обычный 53 23" xfId="3191"/>
    <cellStyle name="Обычный 53 24" xfId="3192"/>
    <cellStyle name="Обычный 53 25" xfId="3193"/>
    <cellStyle name="Обычный 53 26" xfId="3194"/>
    <cellStyle name="Обычный 53 27" xfId="3195"/>
    <cellStyle name="Обычный 53 28" xfId="3196"/>
    <cellStyle name="Обычный 53 29" xfId="3197"/>
    <cellStyle name="Обычный 53 3" xfId="3198"/>
    <cellStyle name="Обычный 53 30" xfId="3199"/>
    <cellStyle name="Обычный 53 31" xfId="3200"/>
    <cellStyle name="Обычный 53 32" xfId="3201"/>
    <cellStyle name="Обычный 53 33" xfId="3202"/>
    <cellStyle name="Обычный 53 34" xfId="3203"/>
    <cellStyle name="Обычный 53 35" xfId="3204"/>
    <cellStyle name="Обычный 53 36" xfId="3205"/>
    <cellStyle name="Обычный 53 37" xfId="3206"/>
    <cellStyle name="Обычный 53 38" xfId="3207"/>
    <cellStyle name="Обычный 53 39" xfId="3208"/>
    <cellStyle name="Обычный 53 4" xfId="3209"/>
    <cellStyle name="Обычный 53 40" xfId="3210"/>
    <cellStyle name="Обычный 53 41" xfId="3211"/>
    <cellStyle name="Обычный 53 42" xfId="3212"/>
    <cellStyle name="Обычный 53 43" xfId="3213"/>
    <cellStyle name="Обычный 53 44" xfId="3214"/>
    <cellStyle name="Обычный 53 45" xfId="3215"/>
    <cellStyle name="Обычный 53 46" xfId="3216"/>
    <cellStyle name="Обычный 53 47" xfId="3217"/>
    <cellStyle name="Обычный 53 48" xfId="3218"/>
    <cellStyle name="Обычный 53 49" xfId="3219"/>
    <cellStyle name="Обычный 53 5" xfId="3220"/>
    <cellStyle name="Обычный 53 50" xfId="3221"/>
    <cellStyle name="Обычный 53 51" xfId="3222"/>
    <cellStyle name="Обычный 53 52" xfId="3223"/>
    <cellStyle name="Обычный 53 53" xfId="3224"/>
    <cellStyle name="Обычный 53 54" xfId="3225"/>
    <cellStyle name="Обычный 53 55" xfId="3226"/>
    <cellStyle name="Обычный 53 56" xfId="3227"/>
    <cellStyle name="Обычный 53 57" xfId="3228"/>
    <cellStyle name="Обычный 53 58" xfId="3229"/>
    <cellStyle name="Обычный 53 6" xfId="3230"/>
    <cellStyle name="Обычный 53 7" xfId="3231"/>
    <cellStyle name="Обычный 53 8" xfId="3232"/>
    <cellStyle name="Обычный 53 9" xfId="3233"/>
    <cellStyle name="Обычный 54" xfId="3905"/>
    <cellStyle name="Обычный 54 10" xfId="3234"/>
    <cellStyle name="Обычный 54 11" xfId="3235"/>
    <cellStyle name="Обычный 54 12" xfId="3236"/>
    <cellStyle name="Обычный 54 13" xfId="3237"/>
    <cellStyle name="Обычный 54 14" xfId="3238"/>
    <cellStyle name="Обычный 54 15" xfId="3239"/>
    <cellStyle name="Обычный 54 16" xfId="3240"/>
    <cellStyle name="Обычный 54 17" xfId="3241"/>
    <cellStyle name="Обычный 54 18" xfId="3242"/>
    <cellStyle name="Обычный 54 19" xfId="3243"/>
    <cellStyle name="Обычный 54 2" xfId="3244"/>
    <cellStyle name="Обычный 54 2 2" xfId="4112"/>
    <cellStyle name="Обычный 54 2 3" xfId="4152"/>
    <cellStyle name="Обычный 54 2 4" xfId="5486"/>
    <cellStyle name="Обычный 54 2 5" xfId="5773"/>
    <cellStyle name="Обычный 54 2 6" xfId="4817"/>
    <cellStyle name="Обычный 54 2 7" xfId="7372"/>
    <cellStyle name="Обычный 54 2 8" xfId="7694"/>
    <cellStyle name="Обычный 54 2 9" xfId="7537"/>
    <cellStyle name="Обычный 54 20" xfId="3245"/>
    <cellStyle name="Обычный 54 21" xfId="3246"/>
    <cellStyle name="Обычный 54 22" xfId="3247"/>
    <cellStyle name="Обычный 54 23" xfId="3248"/>
    <cellStyle name="Обычный 54 24" xfId="3249"/>
    <cellStyle name="Обычный 54 25" xfId="3250"/>
    <cellStyle name="Обычный 54 26" xfId="3251"/>
    <cellStyle name="Обычный 54 27" xfId="3252"/>
    <cellStyle name="Обычный 54 28" xfId="3253"/>
    <cellStyle name="Обычный 54 29" xfId="3254"/>
    <cellStyle name="Обычный 54 3" xfId="3255"/>
    <cellStyle name="Обычный 54 30" xfId="3256"/>
    <cellStyle name="Обычный 54 31" xfId="3257"/>
    <cellStyle name="Обычный 54 32" xfId="3258"/>
    <cellStyle name="Обычный 54 33" xfId="3259"/>
    <cellStyle name="Обычный 54 34" xfId="3260"/>
    <cellStyle name="Обычный 54 35" xfId="3261"/>
    <cellStyle name="Обычный 54 36" xfId="3262"/>
    <cellStyle name="Обычный 54 37" xfId="3263"/>
    <cellStyle name="Обычный 54 38" xfId="3264"/>
    <cellStyle name="Обычный 54 39" xfId="3265"/>
    <cellStyle name="Обычный 54 4" xfId="3266"/>
    <cellStyle name="Обычный 54 40" xfId="3267"/>
    <cellStyle name="Обычный 54 41" xfId="3268"/>
    <cellStyle name="Обычный 54 42" xfId="3269"/>
    <cellStyle name="Обычный 54 43" xfId="3270"/>
    <cellStyle name="Обычный 54 44" xfId="3271"/>
    <cellStyle name="Обычный 54 45" xfId="3272"/>
    <cellStyle name="Обычный 54 46" xfId="3273"/>
    <cellStyle name="Обычный 54 47" xfId="3274"/>
    <cellStyle name="Обычный 54 48" xfId="3275"/>
    <cellStyle name="Обычный 54 49" xfId="3276"/>
    <cellStyle name="Обычный 54 5" xfId="3277"/>
    <cellStyle name="Обычный 54 50" xfId="3278"/>
    <cellStyle name="Обычный 54 51" xfId="3279"/>
    <cellStyle name="Обычный 54 52" xfId="3280"/>
    <cellStyle name="Обычный 54 53" xfId="3281"/>
    <cellStyle name="Обычный 54 54" xfId="3282"/>
    <cellStyle name="Обычный 54 55" xfId="3283"/>
    <cellStyle name="Обычный 54 56" xfId="3284"/>
    <cellStyle name="Обычный 54 57" xfId="3285"/>
    <cellStyle name="Обычный 54 58" xfId="3286"/>
    <cellStyle name="Обычный 54 6" xfId="3287"/>
    <cellStyle name="Обычный 54 7" xfId="3288"/>
    <cellStyle name="Обычный 54 8" xfId="3289"/>
    <cellStyle name="Обычный 54 9" xfId="3290"/>
    <cellStyle name="Обычный 55" xfId="7900"/>
    <cellStyle name="Обычный 55 10" xfId="3291"/>
    <cellStyle name="Обычный 55 11" xfId="3292"/>
    <cellStyle name="Обычный 55 12" xfId="3293"/>
    <cellStyle name="Обычный 55 13" xfId="3294"/>
    <cellStyle name="Обычный 55 14" xfId="3295"/>
    <cellStyle name="Обычный 55 15" xfId="3296"/>
    <cellStyle name="Обычный 55 16" xfId="3297"/>
    <cellStyle name="Обычный 55 17" xfId="3298"/>
    <cellStyle name="Обычный 55 18" xfId="3299"/>
    <cellStyle name="Обычный 55 19" xfId="3300"/>
    <cellStyle name="Обычный 55 2" xfId="3301"/>
    <cellStyle name="Обычный 55 20" xfId="3302"/>
    <cellStyle name="Обычный 55 21" xfId="3303"/>
    <cellStyle name="Обычный 55 22" xfId="3304"/>
    <cellStyle name="Обычный 55 23" xfId="3305"/>
    <cellStyle name="Обычный 55 24" xfId="3306"/>
    <cellStyle name="Обычный 55 25" xfId="3307"/>
    <cellStyle name="Обычный 55 26" xfId="3308"/>
    <cellStyle name="Обычный 55 27" xfId="3309"/>
    <cellStyle name="Обычный 55 28" xfId="3310"/>
    <cellStyle name="Обычный 55 29" xfId="3311"/>
    <cellStyle name="Обычный 55 3" xfId="3312"/>
    <cellStyle name="Обычный 55 30" xfId="3313"/>
    <cellStyle name="Обычный 55 31" xfId="3314"/>
    <cellStyle name="Обычный 55 32" xfId="3315"/>
    <cellStyle name="Обычный 55 33" xfId="3316"/>
    <cellStyle name="Обычный 55 34" xfId="3317"/>
    <cellStyle name="Обычный 55 35" xfId="3318"/>
    <cellStyle name="Обычный 55 36" xfId="3319"/>
    <cellStyle name="Обычный 55 37" xfId="3320"/>
    <cellStyle name="Обычный 55 38" xfId="3321"/>
    <cellStyle name="Обычный 55 39" xfId="3322"/>
    <cellStyle name="Обычный 55 4" xfId="3323"/>
    <cellStyle name="Обычный 55 40" xfId="3324"/>
    <cellStyle name="Обычный 55 41" xfId="3325"/>
    <cellStyle name="Обычный 55 42" xfId="3326"/>
    <cellStyle name="Обычный 55 43" xfId="3327"/>
    <cellStyle name="Обычный 55 44" xfId="3328"/>
    <cellStyle name="Обычный 55 45" xfId="3329"/>
    <cellStyle name="Обычный 55 46" xfId="3330"/>
    <cellStyle name="Обычный 55 47" xfId="3331"/>
    <cellStyle name="Обычный 55 48" xfId="3332"/>
    <cellStyle name="Обычный 55 49" xfId="3333"/>
    <cellStyle name="Обычный 55 5" xfId="3334"/>
    <cellStyle name="Обычный 55 50" xfId="3335"/>
    <cellStyle name="Обычный 55 51" xfId="3336"/>
    <cellStyle name="Обычный 55 52" xfId="3337"/>
    <cellStyle name="Обычный 55 53" xfId="3338"/>
    <cellStyle name="Обычный 55 54" xfId="3339"/>
    <cellStyle name="Обычный 55 55" xfId="3340"/>
    <cellStyle name="Обычный 55 56" xfId="3341"/>
    <cellStyle name="Обычный 55 57" xfId="3342"/>
    <cellStyle name="Обычный 55 58" xfId="3343"/>
    <cellStyle name="Обычный 55 6" xfId="3344"/>
    <cellStyle name="Обычный 55 7" xfId="3345"/>
    <cellStyle name="Обычный 55 8" xfId="3346"/>
    <cellStyle name="Обычный 55 9" xfId="3347"/>
    <cellStyle name="Обычный 56" xfId="3906"/>
    <cellStyle name="Обычный 56 10" xfId="3348"/>
    <cellStyle name="Обычный 56 11" xfId="3349"/>
    <cellStyle name="Обычный 56 12" xfId="3350"/>
    <cellStyle name="Обычный 56 13" xfId="3351"/>
    <cellStyle name="Обычный 56 14" xfId="3352"/>
    <cellStyle name="Обычный 56 15" xfId="3353"/>
    <cellStyle name="Обычный 56 16" xfId="3354"/>
    <cellStyle name="Обычный 56 17" xfId="3355"/>
    <cellStyle name="Обычный 56 18" xfId="3356"/>
    <cellStyle name="Обычный 56 19" xfId="3357"/>
    <cellStyle name="Обычный 56 2" xfId="3358"/>
    <cellStyle name="Обычный 56 2 2" xfId="4113"/>
    <cellStyle name="Обычный 56 2 3" xfId="4153"/>
    <cellStyle name="Обычный 56 2 4" xfId="5487"/>
    <cellStyle name="Обычный 56 2 5" xfId="5774"/>
    <cellStyle name="Обычный 56 2 6" xfId="4824"/>
    <cellStyle name="Обычный 56 2 7" xfId="7373"/>
    <cellStyle name="Обычный 56 2 8" xfId="7695"/>
    <cellStyle name="Обычный 56 2 9" xfId="7538"/>
    <cellStyle name="Обычный 56 20" xfId="3359"/>
    <cellStyle name="Обычный 56 21" xfId="3360"/>
    <cellStyle name="Обычный 56 22" xfId="3361"/>
    <cellStyle name="Обычный 56 23" xfId="3362"/>
    <cellStyle name="Обычный 56 24" xfId="3363"/>
    <cellStyle name="Обычный 56 25" xfId="3364"/>
    <cellStyle name="Обычный 56 26" xfId="3365"/>
    <cellStyle name="Обычный 56 27" xfId="3366"/>
    <cellStyle name="Обычный 56 28" xfId="3367"/>
    <cellStyle name="Обычный 56 29" xfId="3368"/>
    <cellStyle name="Обычный 56 3" xfId="3369"/>
    <cellStyle name="Обычный 56 30" xfId="3370"/>
    <cellStyle name="Обычный 56 31" xfId="3371"/>
    <cellStyle name="Обычный 56 32" xfId="3372"/>
    <cellStyle name="Обычный 56 33" xfId="3373"/>
    <cellStyle name="Обычный 56 34" xfId="3374"/>
    <cellStyle name="Обычный 56 35" xfId="3375"/>
    <cellStyle name="Обычный 56 36" xfId="3376"/>
    <cellStyle name="Обычный 56 37" xfId="3377"/>
    <cellStyle name="Обычный 56 38" xfId="3378"/>
    <cellStyle name="Обычный 56 39" xfId="3379"/>
    <cellStyle name="Обычный 56 4" xfId="3380"/>
    <cellStyle name="Обычный 56 40" xfId="3381"/>
    <cellStyle name="Обычный 56 41" xfId="3382"/>
    <cellStyle name="Обычный 56 42" xfId="3383"/>
    <cellStyle name="Обычный 56 43" xfId="3384"/>
    <cellStyle name="Обычный 56 44" xfId="3385"/>
    <cellStyle name="Обычный 56 45" xfId="3386"/>
    <cellStyle name="Обычный 56 46" xfId="3387"/>
    <cellStyle name="Обычный 56 47" xfId="3388"/>
    <cellStyle name="Обычный 56 48" xfId="3389"/>
    <cellStyle name="Обычный 56 49" xfId="3390"/>
    <cellStyle name="Обычный 56 5" xfId="3391"/>
    <cellStyle name="Обычный 56 50" xfId="3392"/>
    <cellStyle name="Обычный 56 51" xfId="3393"/>
    <cellStyle name="Обычный 56 52" xfId="3394"/>
    <cellStyle name="Обычный 56 53" xfId="3395"/>
    <cellStyle name="Обычный 56 54" xfId="3396"/>
    <cellStyle name="Обычный 56 55" xfId="3397"/>
    <cellStyle name="Обычный 56 56" xfId="3398"/>
    <cellStyle name="Обычный 56 57" xfId="3399"/>
    <cellStyle name="Обычный 56 58" xfId="3400"/>
    <cellStyle name="Обычный 56 6" xfId="3401"/>
    <cellStyle name="Обычный 56 7" xfId="3402"/>
    <cellStyle name="Обычный 56 8" xfId="3403"/>
    <cellStyle name="Обычный 56 9" xfId="3404"/>
    <cellStyle name="Обычный 57" xfId="3907"/>
    <cellStyle name="Обычный 57 10" xfId="3405"/>
    <cellStyle name="Обычный 57 11" xfId="3406"/>
    <cellStyle name="Обычный 57 12" xfId="3407"/>
    <cellStyle name="Обычный 57 13" xfId="3408"/>
    <cellStyle name="Обычный 57 14" xfId="3409"/>
    <cellStyle name="Обычный 57 15" xfId="3410"/>
    <cellStyle name="Обычный 57 16" xfId="3411"/>
    <cellStyle name="Обычный 57 17" xfId="3412"/>
    <cellStyle name="Обычный 57 18" xfId="3413"/>
    <cellStyle name="Обычный 57 19" xfId="3414"/>
    <cellStyle name="Обычный 57 2" xfId="3415"/>
    <cellStyle name="Обычный 57 2 2" xfId="4114"/>
    <cellStyle name="Обычный 57 2 3" xfId="4154"/>
    <cellStyle name="Обычный 57 2 4" xfId="5488"/>
    <cellStyle name="Обычный 57 2 5" xfId="5775"/>
    <cellStyle name="Обычный 57 2 6" xfId="4855"/>
    <cellStyle name="Обычный 57 2 7" xfId="7374"/>
    <cellStyle name="Обычный 57 2 8" xfId="7696"/>
    <cellStyle name="Обычный 57 2 9" xfId="7539"/>
    <cellStyle name="Обычный 57 20" xfId="3416"/>
    <cellStyle name="Обычный 57 21" xfId="3417"/>
    <cellStyle name="Обычный 57 22" xfId="3418"/>
    <cellStyle name="Обычный 57 23" xfId="3419"/>
    <cellStyle name="Обычный 57 24" xfId="3420"/>
    <cellStyle name="Обычный 57 25" xfId="3421"/>
    <cellStyle name="Обычный 57 26" xfId="3422"/>
    <cellStyle name="Обычный 57 27" xfId="3423"/>
    <cellStyle name="Обычный 57 28" xfId="3424"/>
    <cellStyle name="Обычный 57 29" xfId="3425"/>
    <cellStyle name="Обычный 57 3" xfId="3426"/>
    <cellStyle name="Обычный 57 30" xfId="3427"/>
    <cellStyle name="Обычный 57 31" xfId="3428"/>
    <cellStyle name="Обычный 57 32" xfId="3429"/>
    <cellStyle name="Обычный 57 33" xfId="3430"/>
    <cellStyle name="Обычный 57 34" xfId="3431"/>
    <cellStyle name="Обычный 57 35" xfId="3432"/>
    <cellStyle name="Обычный 57 36" xfId="3433"/>
    <cellStyle name="Обычный 57 37" xfId="3434"/>
    <cellStyle name="Обычный 57 38" xfId="3435"/>
    <cellStyle name="Обычный 57 39" xfId="3436"/>
    <cellStyle name="Обычный 57 4" xfId="3437"/>
    <cellStyle name="Обычный 57 40" xfId="3438"/>
    <cellStyle name="Обычный 57 41" xfId="3439"/>
    <cellStyle name="Обычный 57 42" xfId="3440"/>
    <cellStyle name="Обычный 57 43" xfId="3441"/>
    <cellStyle name="Обычный 57 44" xfId="3442"/>
    <cellStyle name="Обычный 57 45" xfId="3443"/>
    <cellStyle name="Обычный 57 46" xfId="3444"/>
    <cellStyle name="Обычный 57 47" xfId="3445"/>
    <cellStyle name="Обычный 57 48" xfId="3446"/>
    <cellStyle name="Обычный 57 49" xfId="3447"/>
    <cellStyle name="Обычный 57 5" xfId="3448"/>
    <cellStyle name="Обычный 57 50" xfId="3449"/>
    <cellStyle name="Обычный 57 51" xfId="3450"/>
    <cellStyle name="Обычный 57 52" xfId="3451"/>
    <cellStyle name="Обычный 57 53" xfId="3452"/>
    <cellStyle name="Обычный 57 54" xfId="3453"/>
    <cellStyle name="Обычный 57 55" xfId="3454"/>
    <cellStyle name="Обычный 57 56" xfId="3455"/>
    <cellStyle name="Обычный 57 57" xfId="3456"/>
    <cellStyle name="Обычный 57 58" xfId="3457"/>
    <cellStyle name="Обычный 57 6" xfId="3458"/>
    <cellStyle name="Обычный 57 7" xfId="3459"/>
    <cellStyle name="Обычный 57 8" xfId="3460"/>
    <cellStyle name="Обычный 57 9" xfId="3461"/>
    <cellStyle name="Обычный 58" xfId="3908"/>
    <cellStyle name="Обычный 59" xfId="3909"/>
    <cellStyle name="Обычный 6" xfId="7876"/>
    <cellStyle name="Обычный 60" xfId="3910"/>
    <cellStyle name="Обычный 60 10" xfId="7375"/>
    <cellStyle name="Обычный 60 11" xfId="7376"/>
    <cellStyle name="Обычный 60 12" xfId="7377"/>
    <cellStyle name="Обычный 60 2" xfId="5489"/>
    <cellStyle name="Обычный 60 3" xfId="5490"/>
    <cellStyle name="Обычный 60 4" xfId="5491"/>
    <cellStyle name="Обычный 60 5" xfId="5492"/>
    <cellStyle name="Обычный 60 6" xfId="5493"/>
    <cellStyle name="Обычный 60 7" xfId="5494"/>
    <cellStyle name="Обычный 60 8" xfId="7378"/>
    <cellStyle name="Обычный 60 9" xfId="7379"/>
    <cellStyle name="Обычный 62" xfId="3913"/>
    <cellStyle name="Обычный 63" xfId="3912"/>
    <cellStyle name="Обычный 64" xfId="3911"/>
    <cellStyle name="Обычный 65" xfId="4115"/>
    <cellStyle name="Обычный 65 10" xfId="7380"/>
    <cellStyle name="Обычный 65 11" xfId="7381"/>
    <cellStyle name="Обычный 65 12" xfId="7382"/>
    <cellStyle name="Обычный 65 2" xfId="5495"/>
    <cellStyle name="Обычный 65 3" xfId="5496"/>
    <cellStyle name="Обычный 65 4" xfId="5497"/>
    <cellStyle name="Обычный 65 5" xfId="5498"/>
    <cellStyle name="Обычный 65 6" xfId="5499"/>
    <cellStyle name="Обычный 65 7" xfId="5500"/>
    <cellStyle name="Обычный 65 8" xfId="7383"/>
    <cellStyle name="Обычный 65 9" xfId="7384"/>
    <cellStyle name="Обычный 66" xfId="4116"/>
    <cellStyle name="Обычный 66 10" xfId="7385"/>
    <cellStyle name="Обычный 66 11" xfId="7386"/>
    <cellStyle name="Обычный 66 12" xfId="7387"/>
    <cellStyle name="Обычный 66 2" xfId="5501"/>
    <cellStyle name="Обычный 66 3" xfId="5502"/>
    <cellStyle name="Обычный 66 4" xfId="5503"/>
    <cellStyle name="Обычный 66 5" xfId="5504"/>
    <cellStyle name="Обычный 66 6" xfId="5505"/>
    <cellStyle name="Обычный 66 7" xfId="5506"/>
    <cellStyle name="Обычный 66 8" xfId="7388"/>
    <cellStyle name="Обычный 66 9" xfId="7389"/>
    <cellStyle name="Обычный 7" xfId="7875"/>
    <cellStyle name="Обычный 70" xfId="4157"/>
    <cellStyle name="Обычный 70 2" xfId="5507"/>
    <cellStyle name="Обычный 70 3" xfId="5508"/>
    <cellStyle name="Обычный 70 4" xfId="5509"/>
    <cellStyle name="Обычный 70 5" xfId="5510"/>
    <cellStyle name="Обычный 70 6" xfId="5511"/>
    <cellStyle name="Обычный 71" xfId="4159"/>
    <cellStyle name="Обычный 71 2" xfId="5512"/>
    <cellStyle name="Обычный 71 3" xfId="5513"/>
    <cellStyle name="Обычный 71 4" xfId="5514"/>
    <cellStyle name="Обычный 71 5" xfId="5515"/>
    <cellStyle name="Обычный 71 6" xfId="5516"/>
    <cellStyle name="Обычный 73" xfId="4158"/>
    <cellStyle name="Обычный 73 2" xfId="5517"/>
    <cellStyle name="Обычный 73 3" xfId="5518"/>
    <cellStyle name="Обычный 73 4" xfId="5519"/>
    <cellStyle name="Обычный 73 5" xfId="5520"/>
    <cellStyle name="Обычный 73 6" xfId="5521"/>
    <cellStyle name="Обычный 73 7" xfId="5522"/>
    <cellStyle name="Обычный 74" xfId="4156"/>
    <cellStyle name="Обычный 74 2" xfId="5523"/>
    <cellStyle name="Обычный 74 3" xfId="5524"/>
    <cellStyle name="Обычный 74 4" xfId="5525"/>
    <cellStyle name="Обычный 74 5" xfId="5526"/>
    <cellStyle name="Обычный 74 6" xfId="5527"/>
    <cellStyle name="Обычный 74 7" xfId="5528"/>
    <cellStyle name="Обычный 75" xfId="4155"/>
    <cellStyle name="Обычный 75 2" xfId="5529"/>
    <cellStyle name="Обычный 75 3" xfId="5530"/>
    <cellStyle name="Обычный 75 4" xfId="5531"/>
    <cellStyle name="Обычный 75 5" xfId="5532"/>
    <cellStyle name="Обычный 75 6" xfId="5533"/>
    <cellStyle name="Обычный 75 7" xfId="5534"/>
    <cellStyle name="Обычный 76" xfId="4160"/>
    <cellStyle name="Обычный 76 2" xfId="5535"/>
    <cellStyle name="Обычный 77" xfId="4161"/>
    <cellStyle name="Обычный 77 2" xfId="5536"/>
    <cellStyle name="Обычный 78" xfId="4162"/>
    <cellStyle name="Обычный 78 2" xfId="5537"/>
    <cellStyle name="Обычный 79" xfId="5538"/>
    <cellStyle name="Обычный 8" xfId="7874"/>
    <cellStyle name="Обычный 80" xfId="5539"/>
    <cellStyle name="Обычный 81" xfId="5540"/>
    <cellStyle name="Обычный 82" xfId="5541"/>
    <cellStyle name="Обычный 83" xfId="5542"/>
    <cellStyle name="Обычный 84" xfId="5543"/>
    <cellStyle name="Обычный 85" xfId="5544"/>
    <cellStyle name="Обычный 86" xfId="5545"/>
    <cellStyle name="Обычный 87" xfId="5546"/>
    <cellStyle name="Обычный 88" xfId="5547"/>
    <cellStyle name="Обычный 89" xfId="5548"/>
    <cellStyle name="Обычный 9" xfId="7877"/>
    <cellStyle name="Обычный 92" xfId="5549"/>
    <cellStyle name="Обычный 94" xfId="5550"/>
    <cellStyle name="Обычный 94 2" xfId="7390"/>
    <cellStyle name="Обычный 94 3" xfId="7391"/>
    <cellStyle name="Обычный 94 4" xfId="7392"/>
    <cellStyle name="Обычный 94 5" xfId="7393"/>
    <cellStyle name="Обычный 94 6" xfId="7394"/>
    <cellStyle name="Обычный 96" xfId="5776"/>
    <cellStyle name="Обычный 97" xfId="5777"/>
    <cellStyle name="Обычный 98" xfId="5779"/>
    <cellStyle name="Обычный 99" xfId="5784"/>
    <cellStyle name="Обычный 99 2" xfId="7395"/>
    <cellStyle name="Плохой 2" xfId="3462"/>
    <cellStyle name="Плохой 2 10" xfId="3463"/>
    <cellStyle name="Плохой 2 11" xfId="3464"/>
    <cellStyle name="Плохой 2 12" xfId="3465"/>
    <cellStyle name="Плохой 2 13" xfId="3466"/>
    <cellStyle name="Плохой 2 14" xfId="3467"/>
    <cellStyle name="Плохой 2 15" xfId="3468"/>
    <cellStyle name="Плохой 2 16" xfId="3469"/>
    <cellStyle name="Плохой 2 17" xfId="3470"/>
    <cellStyle name="Плохой 2 18" xfId="3471"/>
    <cellStyle name="Плохой 2 19" xfId="3472"/>
    <cellStyle name="Плохой 2 2" xfId="3473"/>
    <cellStyle name="Плохой 2 20" xfId="3474"/>
    <cellStyle name="Плохой 2 21" xfId="3475"/>
    <cellStyle name="Плохой 2 22" xfId="3476"/>
    <cellStyle name="Плохой 2 23" xfId="3477"/>
    <cellStyle name="Плохой 2 24" xfId="3478"/>
    <cellStyle name="Плохой 2 25" xfId="3479"/>
    <cellStyle name="Плохой 2 26" xfId="3480"/>
    <cellStyle name="Плохой 2 27" xfId="3481"/>
    <cellStyle name="Плохой 2 28" xfId="3482"/>
    <cellStyle name="Плохой 2 29" xfId="3483"/>
    <cellStyle name="Плохой 2 3" xfId="3484"/>
    <cellStyle name="Плохой 2 30" xfId="3485"/>
    <cellStyle name="Плохой 2 31" xfId="3486"/>
    <cellStyle name="Плохой 2 32" xfId="3487"/>
    <cellStyle name="Плохой 2 33" xfId="3488"/>
    <cellStyle name="Плохой 2 34" xfId="3489"/>
    <cellStyle name="Плохой 2 35" xfId="3490"/>
    <cellStyle name="Плохой 2 36" xfId="3491"/>
    <cellStyle name="Плохой 2 37" xfId="3492"/>
    <cellStyle name="Плохой 2 38" xfId="3493"/>
    <cellStyle name="Плохой 2 39" xfId="3494"/>
    <cellStyle name="Плохой 2 4" xfId="3495"/>
    <cellStyle name="Плохой 2 40" xfId="3496"/>
    <cellStyle name="Плохой 2 41" xfId="3497"/>
    <cellStyle name="Плохой 2 42" xfId="3498"/>
    <cellStyle name="Плохой 2 43" xfId="3499"/>
    <cellStyle name="Плохой 2 44" xfId="3500"/>
    <cellStyle name="Плохой 2 45" xfId="3501"/>
    <cellStyle name="Плохой 2 46" xfId="3502"/>
    <cellStyle name="Плохой 2 47" xfId="3503"/>
    <cellStyle name="Плохой 2 48" xfId="3504"/>
    <cellStyle name="Плохой 2 49" xfId="3505"/>
    <cellStyle name="Плохой 2 5" xfId="3506"/>
    <cellStyle name="Плохой 2 50" xfId="3507"/>
    <cellStyle name="Плохой 2 51" xfId="3508"/>
    <cellStyle name="Плохой 2 52" xfId="3509"/>
    <cellStyle name="Плохой 2 53" xfId="3510"/>
    <cellStyle name="Плохой 2 54" xfId="3511"/>
    <cellStyle name="Плохой 2 55" xfId="3512"/>
    <cellStyle name="Плохой 2 56" xfId="3513"/>
    <cellStyle name="Плохой 2 57" xfId="3514"/>
    <cellStyle name="Плохой 2 58" xfId="3515"/>
    <cellStyle name="Плохой 2 59" xfId="3516"/>
    <cellStyle name="Плохой 2 6" xfId="3517"/>
    <cellStyle name="Плохой 2 60" xfId="3518"/>
    <cellStyle name="Плохой 2 61" xfId="3519"/>
    <cellStyle name="Плохой 2 62" xfId="3520"/>
    <cellStyle name="Плохой 2 63" xfId="3521"/>
    <cellStyle name="Плохой 2 64" xfId="3522"/>
    <cellStyle name="Плохой 2 65" xfId="3523"/>
    <cellStyle name="Плохой 2 66" xfId="3524"/>
    <cellStyle name="Плохой 2 67" xfId="3525"/>
    <cellStyle name="Плохой 2 68" xfId="3526"/>
    <cellStyle name="Плохой 2 69" xfId="3527"/>
    <cellStyle name="Плохой 2 7" xfId="3528"/>
    <cellStyle name="Плохой 2 70" xfId="3529"/>
    <cellStyle name="Плохой 2 71" xfId="3530"/>
    <cellStyle name="Плохой 2 72" xfId="3531"/>
    <cellStyle name="Плохой 2 73" xfId="3532"/>
    <cellStyle name="Плохой 2 8" xfId="3533"/>
    <cellStyle name="Плохой 2 9" xfId="3534"/>
    <cellStyle name="Плохой 3" xfId="4117"/>
    <cellStyle name="Плохой 3 10" xfId="7396"/>
    <cellStyle name="Плохой 3 11" xfId="7397"/>
    <cellStyle name="Плохой 3 12" xfId="7398"/>
    <cellStyle name="Плохой 3 13" xfId="7399"/>
    <cellStyle name="Плохой 3 2" xfId="4118"/>
    <cellStyle name="Плохой 3 3" xfId="5551"/>
    <cellStyle name="Плохой 3 4" xfId="5552"/>
    <cellStyle name="Плохой 3 5" xfId="5553"/>
    <cellStyle name="Плохой 3 6" xfId="5554"/>
    <cellStyle name="Плохой 3 7" xfId="5555"/>
    <cellStyle name="Плохой 3 8" xfId="5556"/>
    <cellStyle name="Плохой 3 9" xfId="7400"/>
    <cellStyle name="Плохой 4" xfId="4119"/>
    <cellStyle name="Плохой 4 10" xfId="7401"/>
    <cellStyle name="Плохой 4 11" xfId="7402"/>
    <cellStyle name="Плохой 4 12" xfId="7403"/>
    <cellStyle name="Плохой 4 13" xfId="7404"/>
    <cellStyle name="Плохой 4 2" xfId="4120"/>
    <cellStyle name="Плохой 4 3" xfId="5557"/>
    <cellStyle name="Плохой 4 4" xfId="5558"/>
    <cellStyle name="Плохой 4 5" xfId="5559"/>
    <cellStyle name="Плохой 4 6" xfId="5560"/>
    <cellStyle name="Плохой 4 7" xfId="5561"/>
    <cellStyle name="Плохой 4 8" xfId="5562"/>
    <cellStyle name="Плохой 4 9" xfId="7405"/>
    <cellStyle name="Плохой 5" xfId="4121"/>
    <cellStyle name="Плохой 5 10" xfId="7406"/>
    <cellStyle name="Плохой 5 11" xfId="7407"/>
    <cellStyle name="Плохой 5 12" xfId="7408"/>
    <cellStyle name="Плохой 5 2" xfId="5563"/>
    <cellStyle name="Плохой 5 3" xfId="5564"/>
    <cellStyle name="Плохой 5 4" xfId="5565"/>
    <cellStyle name="Плохой 5 5" xfId="5566"/>
    <cellStyle name="Плохой 5 6" xfId="5567"/>
    <cellStyle name="Плохой 5 7" xfId="5568"/>
    <cellStyle name="Плохой 5 8" xfId="7409"/>
    <cellStyle name="Плохой 5 9" xfId="7410"/>
    <cellStyle name="Плохой 6" xfId="5569"/>
    <cellStyle name="Плохой 6 10" xfId="5570"/>
    <cellStyle name="Плохой 6 11" xfId="5571"/>
    <cellStyle name="Плохой 6 12" xfId="7411"/>
    <cellStyle name="Плохой 6 2" xfId="5572"/>
    <cellStyle name="Плохой 6 3" xfId="5573"/>
    <cellStyle name="Плохой 6 4" xfId="5574"/>
    <cellStyle name="Плохой 6 5" xfId="5575"/>
    <cellStyle name="Плохой 6 6" xfId="5576"/>
    <cellStyle name="Плохой 6 7" xfId="5577"/>
    <cellStyle name="Плохой 6 8" xfId="5578"/>
    <cellStyle name="Плохой 6 9" xfId="5579"/>
    <cellStyle name="Плохой 7" xfId="5580"/>
    <cellStyle name="Плохой 7 10" xfId="7412"/>
    <cellStyle name="Плохой 7 11" xfId="7413"/>
    <cellStyle name="Плохой 7 12" xfId="7414"/>
    <cellStyle name="Плохой 7 2" xfId="5581"/>
    <cellStyle name="Плохой 7 3" xfId="5582"/>
    <cellStyle name="Плохой 7 4" xfId="5583"/>
    <cellStyle name="Плохой 7 5" xfId="5584"/>
    <cellStyle name="Плохой 7 6" xfId="5585"/>
    <cellStyle name="Плохой 7 7" xfId="5586"/>
    <cellStyle name="Плохой 7 8" xfId="7415"/>
    <cellStyle name="Плохой 7 9" xfId="7416"/>
    <cellStyle name="Плохой 8" xfId="7417"/>
    <cellStyle name="Плохой 8 2" xfId="7418"/>
    <cellStyle name="Плохой 9" xfId="7419"/>
    <cellStyle name="Пояснение 2" xfId="3535"/>
    <cellStyle name="Пояснение 2 10" xfId="3536"/>
    <cellStyle name="Пояснение 2 11" xfId="3537"/>
    <cellStyle name="Пояснение 2 12" xfId="3538"/>
    <cellStyle name="Пояснение 2 13" xfId="3539"/>
    <cellStyle name="Пояснение 2 14" xfId="3540"/>
    <cellStyle name="Пояснение 2 15" xfId="3541"/>
    <cellStyle name="Пояснение 2 16" xfId="3542"/>
    <cellStyle name="Пояснение 2 17" xfId="3543"/>
    <cellStyle name="Пояснение 2 18" xfId="3544"/>
    <cellStyle name="Пояснение 2 19" xfId="3545"/>
    <cellStyle name="Пояснение 2 2" xfId="3546"/>
    <cellStyle name="Пояснение 2 20" xfId="3547"/>
    <cellStyle name="Пояснение 2 21" xfId="3548"/>
    <cellStyle name="Пояснение 2 22" xfId="3549"/>
    <cellStyle name="Пояснение 2 23" xfId="3550"/>
    <cellStyle name="Пояснение 2 24" xfId="3551"/>
    <cellStyle name="Пояснение 2 25" xfId="3552"/>
    <cellStyle name="Пояснение 2 26" xfId="3553"/>
    <cellStyle name="Пояснение 2 27" xfId="3554"/>
    <cellStyle name="Пояснение 2 28" xfId="3555"/>
    <cellStyle name="Пояснение 2 29" xfId="3556"/>
    <cellStyle name="Пояснение 2 3" xfId="3557"/>
    <cellStyle name="Пояснение 2 30" xfId="3558"/>
    <cellStyle name="Пояснение 2 31" xfId="3559"/>
    <cellStyle name="Пояснение 2 32" xfId="3560"/>
    <cellStyle name="Пояснение 2 33" xfId="3561"/>
    <cellStyle name="Пояснение 2 34" xfId="3562"/>
    <cellStyle name="Пояснение 2 35" xfId="3563"/>
    <cellStyle name="Пояснение 2 36" xfId="3564"/>
    <cellStyle name="Пояснение 2 37" xfId="3565"/>
    <cellStyle name="Пояснение 2 38" xfId="3566"/>
    <cellStyle name="Пояснение 2 39" xfId="3567"/>
    <cellStyle name="Пояснение 2 4" xfId="3568"/>
    <cellStyle name="Пояснение 2 40" xfId="3569"/>
    <cellStyle name="Пояснение 2 41" xfId="3570"/>
    <cellStyle name="Пояснение 2 42" xfId="3571"/>
    <cellStyle name="Пояснение 2 43" xfId="3572"/>
    <cellStyle name="Пояснение 2 44" xfId="3573"/>
    <cellStyle name="Пояснение 2 45" xfId="3574"/>
    <cellStyle name="Пояснение 2 46" xfId="3575"/>
    <cellStyle name="Пояснение 2 47" xfId="3576"/>
    <cellStyle name="Пояснение 2 48" xfId="3577"/>
    <cellStyle name="Пояснение 2 49" xfId="3578"/>
    <cellStyle name="Пояснение 2 5" xfId="3579"/>
    <cellStyle name="Пояснение 2 50" xfId="3580"/>
    <cellStyle name="Пояснение 2 51" xfId="3581"/>
    <cellStyle name="Пояснение 2 52" xfId="3582"/>
    <cellStyle name="Пояснение 2 53" xfId="3583"/>
    <cellStyle name="Пояснение 2 54" xfId="3584"/>
    <cellStyle name="Пояснение 2 55" xfId="3585"/>
    <cellStyle name="Пояснение 2 56" xfId="3586"/>
    <cellStyle name="Пояснение 2 57" xfId="3587"/>
    <cellStyle name="Пояснение 2 58" xfId="3588"/>
    <cellStyle name="Пояснение 2 59" xfId="3589"/>
    <cellStyle name="Пояснение 2 6" xfId="3590"/>
    <cellStyle name="Пояснение 2 60" xfId="3591"/>
    <cellStyle name="Пояснение 2 61" xfId="3592"/>
    <cellStyle name="Пояснение 2 62" xfId="3593"/>
    <cellStyle name="Пояснение 2 63" xfId="3594"/>
    <cellStyle name="Пояснение 2 64" xfId="3595"/>
    <cellStyle name="Пояснение 2 65" xfId="3596"/>
    <cellStyle name="Пояснение 2 66" xfId="3597"/>
    <cellStyle name="Пояснение 2 67" xfId="3598"/>
    <cellStyle name="Пояснение 2 68" xfId="3599"/>
    <cellStyle name="Пояснение 2 69" xfId="3600"/>
    <cellStyle name="Пояснение 2 7" xfId="3601"/>
    <cellStyle name="Пояснение 2 70" xfId="3602"/>
    <cellStyle name="Пояснение 2 71" xfId="3603"/>
    <cellStyle name="Пояснение 2 72" xfId="3604"/>
    <cellStyle name="Пояснение 2 73" xfId="3605"/>
    <cellStyle name="Пояснение 2 8" xfId="3606"/>
    <cellStyle name="Пояснение 2 9" xfId="3607"/>
    <cellStyle name="Пояснение 3" xfId="4122"/>
    <cellStyle name="Пояснение 3 10" xfId="7420"/>
    <cellStyle name="Пояснение 3 11" xfId="7421"/>
    <cellStyle name="Пояснение 3 12" xfId="7422"/>
    <cellStyle name="Пояснение 3 13" xfId="7423"/>
    <cellStyle name="Пояснение 3 2" xfId="4123"/>
    <cellStyle name="Пояснение 3 3" xfId="5587"/>
    <cellStyle name="Пояснение 3 4" xfId="5588"/>
    <cellStyle name="Пояснение 3 5" xfId="5589"/>
    <cellStyle name="Пояснение 3 6" xfId="5590"/>
    <cellStyle name="Пояснение 3 7" xfId="5591"/>
    <cellStyle name="Пояснение 3 8" xfId="5592"/>
    <cellStyle name="Пояснение 3 9" xfId="7424"/>
    <cellStyle name="Пояснение 4" xfId="4124"/>
    <cellStyle name="Пояснение 4 10" xfId="7425"/>
    <cellStyle name="Пояснение 4 11" xfId="7426"/>
    <cellStyle name="Пояснение 4 12" xfId="7427"/>
    <cellStyle name="Пояснение 4 13" xfId="7428"/>
    <cellStyle name="Пояснение 4 2" xfId="4125"/>
    <cellStyle name="Пояснение 4 3" xfId="5593"/>
    <cellStyle name="Пояснение 4 4" xfId="5594"/>
    <cellStyle name="Пояснение 4 5" xfId="5595"/>
    <cellStyle name="Пояснение 4 6" xfId="5596"/>
    <cellStyle name="Пояснение 4 7" xfId="5597"/>
    <cellStyle name="Пояснение 4 8" xfId="5598"/>
    <cellStyle name="Пояснение 4 9" xfId="7429"/>
    <cellStyle name="Пояснение 5" xfId="4126"/>
    <cellStyle name="Пояснение 5 10" xfId="7430"/>
    <cellStyle name="Пояснение 5 11" xfId="7431"/>
    <cellStyle name="Пояснение 5 12" xfId="7432"/>
    <cellStyle name="Пояснение 5 2" xfId="5599"/>
    <cellStyle name="Пояснение 5 3" xfId="5600"/>
    <cellStyle name="Пояснение 5 4" xfId="5601"/>
    <cellStyle name="Пояснение 5 5" xfId="5602"/>
    <cellStyle name="Пояснение 5 6" xfId="5603"/>
    <cellStyle name="Пояснение 5 7" xfId="5604"/>
    <cellStyle name="Пояснение 5 8" xfId="7433"/>
    <cellStyle name="Пояснение 5 9" xfId="7434"/>
    <cellStyle name="Пояснение 6" xfId="5605"/>
    <cellStyle name="Пояснение 6 10" xfId="5606"/>
    <cellStyle name="Пояснение 6 11" xfId="5607"/>
    <cellStyle name="Пояснение 6 12" xfId="7435"/>
    <cellStyle name="Пояснение 6 2" xfId="5608"/>
    <cellStyle name="Пояснение 6 3" xfId="5609"/>
    <cellStyle name="Пояснение 6 4" xfId="5610"/>
    <cellStyle name="Пояснение 6 5" xfId="5611"/>
    <cellStyle name="Пояснение 6 6" xfId="5612"/>
    <cellStyle name="Пояснение 6 7" xfId="5613"/>
    <cellStyle name="Пояснение 6 8" xfId="5614"/>
    <cellStyle name="Пояснение 6 9" xfId="5615"/>
    <cellStyle name="Пояснение 7" xfId="5616"/>
    <cellStyle name="Пояснение 7 10" xfId="7437"/>
    <cellStyle name="Пояснение 7 11" xfId="7438"/>
    <cellStyle name="Пояснение 7 12" xfId="7439"/>
    <cellStyle name="Пояснение 7 2" xfId="5617"/>
    <cellStyle name="Пояснение 7 3" xfId="5618"/>
    <cellStyle name="Пояснение 7 4" xfId="5619"/>
    <cellStyle name="Пояснение 7 5" xfId="5620"/>
    <cellStyle name="Пояснение 7 6" xfId="5621"/>
    <cellStyle name="Пояснение 7 7" xfId="5622"/>
    <cellStyle name="Пояснение 7 8" xfId="7445"/>
    <cellStyle name="Пояснение 7 9" xfId="7446"/>
    <cellStyle name="Пояснение 8" xfId="7447"/>
    <cellStyle name="Пояснение 8 2" xfId="7448"/>
    <cellStyle name="Пояснение 9" xfId="7449"/>
    <cellStyle name="Примечание 2" xfId="3608"/>
    <cellStyle name="Примечание 2 10" xfId="3609"/>
    <cellStyle name="Примечание 2 10 2" xfId="7698"/>
    <cellStyle name="Примечание 2 10 3" xfId="7777"/>
    <cellStyle name="Примечание 2 11" xfId="3610"/>
    <cellStyle name="Примечание 2 11 2" xfId="7699"/>
    <cellStyle name="Примечание 2 11 3" xfId="7778"/>
    <cellStyle name="Примечание 2 12" xfId="3611"/>
    <cellStyle name="Примечание 2 12 2" xfId="7700"/>
    <cellStyle name="Примечание 2 12 3" xfId="7779"/>
    <cellStyle name="Примечание 2 13" xfId="3612"/>
    <cellStyle name="Примечание 2 13 2" xfId="7701"/>
    <cellStyle name="Примечание 2 13 3" xfId="7780"/>
    <cellStyle name="Примечание 2 14" xfId="3613"/>
    <cellStyle name="Примечание 2 14 2" xfId="7702"/>
    <cellStyle name="Примечание 2 14 3" xfId="7781"/>
    <cellStyle name="Примечание 2 15" xfId="3614"/>
    <cellStyle name="Примечание 2 16" xfId="3615"/>
    <cellStyle name="Примечание 2 17" xfId="3616"/>
    <cellStyle name="Примечание 2 18" xfId="3617"/>
    <cellStyle name="Примечание 2 19" xfId="3618"/>
    <cellStyle name="Примечание 2 2" xfId="3619"/>
    <cellStyle name="Примечание 2 2 2" xfId="7703"/>
    <cellStyle name="Примечание 2 2 3" xfId="7782"/>
    <cellStyle name="Примечание 2 20" xfId="3620"/>
    <cellStyle name="Примечание 2 21" xfId="3621"/>
    <cellStyle name="Примечание 2 22" xfId="3622"/>
    <cellStyle name="Примечание 2 23" xfId="3623"/>
    <cellStyle name="Примечание 2 24" xfId="3624"/>
    <cellStyle name="Примечание 2 25" xfId="3625"/>
    <cellStyle name="Примечание 2 26" xfId="3626"/>
    <cellStyle name="Примечание 2 27" xfId="3627"/>
    <cellStyle name="Примечание 2 28" xfId="3628"/>
    <cellStyle name="Примечание 2 29" xfId="3629"/>
    <cellStyle name="Примечание 2 3" xfId="3630"/>
    <cellStyle name="Примечание 2 3 2" xfId="7704"/>
    <cellStyle name="Примечание 2 3 3" xfId="7783"/>
    <cellStyle name="Примечание 2 30" xfId="3631"/>
    <cellStyle name="Примечание 2 31" xfId="3632"/>
    <cellStyle name="Примечание 2 32" xfId="3633"/>
    <cellStyle name="Примечание 2 33" xfId="3634"/>
    <cellStyle name="Примечание 2 34" xfId="3635"/>
    <cellStyle name="Примечание 2 35" xfId="3636"/>
    <cellStyle name="Примечание 2 36" xfId="3637"/>
    <cellStyle name="Примечание 2 37" xfId="3638"/>
    <cellStyle name="Примечание 2 38" xfId="3639"/>
    <cellStyle name="Примечание 2 39" xfId="3640"/>
    <cellStyle name="Примечание 2 4" xfId="3641"/>
    <cellStyle name="Примечание 2 4 2" xfId="7705"/>
    <cellStyle name="Примечание 2 4 3" xfId="7784"/>
    <cellStyle name="Примечание 2 40" xfId="3642"/>
    <cellStyle name="Примечание 2 41" xfId="3643"/>
    <cellStyle name="Примечание 2 42" xfId="3644"/>
    <cellStyle name="Примечание 2 43" xfId="3645"/>
    <cellStyle name="Примечание 2 44" xfId="3646"/>
    <cellStyle name="Примечание 2 45" xfId="3647"/>
    <cellStyle name="Примечание 2 46" xfId="3648"/>
    <cellStyle name="Примечание 2 47" xfId="3649"/>
    <cellStyle name="Примечание 2 48" xfId="3650"/>
    <cellStyle name="Примечание 2 49" xfId="3651"/>
    <cellStyle name="Примечание 2 5" xfId="3652"/>
    <cellStyle name="Примечание 2 5 2" xfId="7706"/>
    <cellStyle name="Примечание 2 5 3" xfId="7785"/>
    <cellStyle name="Примечание 2 50" xfId="3653"/>
    <cellStyle name="Примечание 2 51" xfId="3654"/>
    <cellStyle name="Примечание 2 52" xfId="3655"/>
    <cellStyle name="Примечание 2 53" xfId="3656"/>
    <cellStyle name="Примечание 2 54" xfId="3657"/>
    <cellStyle name="Примечание 2 55" xfId="3658"/>
    <cellStyle name="Примечание 2 56" xfId="3659"/>
    <cellStyle name="Примечание 2 57" xfId="3660"/>
    <cellStyle name="Примечание 2 58" xfId="3661"/>
    <cellStyle name="Примечание 2 59" xfId="3662"/>
    <cellStyle name="Примечание 2 6" xfId="3663"/>
    <cellStyle name="Примечание 2 6 2" xfId="7707"/>
    <cellStyle name="Примечание 2 6 3" xfId="7786"/>
    <cellStyle name="Примечание 2 60" xfId="3664"/>
    <cellStyle name="Примечание 2 61" xfId="3665"/>
    <cellStyle name="Примечание 2 62" xfId="3666"/>
    <cellStyle name="Примечание 2 63" xfId="3667"/>
    <cellStyle name="Примечание 2 64" xfId="3668"/>
    <cellStyle name="Примечание 2 65" xfId="3669"/>
    <cellStyle name="Примечание 2 66" xfId="3670"/>
    <cellStyle name="Примечание 2 67" xfId="3671"/>
    <cellStyle name="Примечание 2 68" xfId="3672"/>
    <cellStyle name="Примечание 2 69" xfId="3673"/>
    <cellStyle name="Примечание 2 7" xfId="3674"/>
    <cellStyle name="Примечание 2 7 2" xfId="7708"/>
    <cellStyle name="Примечание 2 7 3" xfId="7787"/>
    <cellStyle name="Примечание 2 70" xfId="3675"/>
    <cellStyle name="Примечание 2 71" xfId="3676"/>
    <cellStyle name="Примечание 2 72" xfId="3677"/>
    <cellStyle name="Примечание 2 73" xfId="3678"/>
    <cellStyle name="Примечание 2 74" xfId="7697"/>
    <cellStyle name="Примечание 2 75" xfId="7776"/>
    <cellStyle name="Примечание 2 8" xfId="3679"/>
    <cellStyle name="Примечание 2 8 2" xfId="7709"/>
    <cellStyle name="Примечание 2 8 3" xfId="7788"/>
    <cellStyle name="Примечание 2 9" xfId="3680"/>
    <cellStyle name="Примечание 2 9 2" xfId="7710"/>
    <cellStyle name="Примечание 2 9 3" xfId="7789"/>
    <cellStyle name="Примечание 3" xfId="4127"/>
    <cellStyle name="Примечание 3 10" xfId="7454"/>
    <cellStyle name="Примечание 3 10 2" xfId="7712"/>
    <cellStyle name="Примечание 3 10 3" xfId="7791"/>
    <cellStyle name="Примечание 3 11" xfId="7455"/>
    <cellStyle name="Примечание 3 11 2" xfId="7713"/>
    <cellStyle name="Примечание 3 11 3" xfId="7792"/>
    <cellStyle name="Примечание 3 12" xfId="7456"/>
    <cellStyle name="Примечание 3 12 2" xfId="7714"/>
    <cellStyle name="Примечание 3 12 3" xfId="7793"/>
    <cellStyle name="Примечание 3 13" xfId="7457"/>
    <cellStyle name="Примечание 3 13 2" xfId="7715"/>
    <cellStyle name="Примечание 3 13 3" xfId="7794"/>
    <cellStyle name="Примечание 3 14" xfId="7711"/>
    <cellStyle name="Примечание 3 15" xfId="7790"/>
    <cellStyle name="Примечание 3 2" xfId="4128"/>
    <cellStyle name="Примечание 3 2 2" xfId="7716"/>
    <cellStyle name="Примечание 3 2 3" xfId="7795"/>
    <cellStyle name="Примечание 3 3" xfId="5623"/>
    <cellStyle name="Примечание 3 3 2" xfId="7717"/>
    <cellStyle name="Примечание 3 3 3" xfId="7796"/>
    <cellStyle name="Примечание 3 4" xfId="5624"/>
    <cellStyle name="Примечание 3 4 2" xfId="7718"/>
    <cellStyle name="Примечание 3 4 3" xfId="7797"/>
    <cellStyle name="Примечание 3 5" xfId="5625"/>
    <cellStyle name="Примечание 3 5 2" xfId="7719"/>
    <cellStyle name="Примечание 3 5 3" xfId="7798"/>
    <cellStyle name="Примечание 3 6" xfId="5626"/>
    <cellStyle name="Примечание 3 6 2" xfId="7720"/>
    <cellStyle name="Примечание 3 6 3" xfId="7799"/>
    <cellStyle name="Примечание 3 7" xfId="5627"/>
    <cellStyle name="Примечание 3 7 2" xfId="7721"/>
    <cellStyle name="Примечание 3 7 3" xfId="7800"/>
    <cellStyle name="Примечание 3 8" xfId="5628"/>
    <cellStyle name="Примечание 3 8 2" xfId="7722"/>
    <cellStyle name="Примечание 3 8 3" xfId="7801"/>
    <cellStyle name="Примечание 3 9" xfId="7460"/>
    <cellStyle name="Примечание 3 9 2" xfId="7723"/>
    <cellStyle name="Примечание 3 9 3" xfId="7802"/>
    <cellStyle name="Примечание 4" xfId="4129"/>
    <cellStyle name="Примечание 4 10" xfId="7461"/>
    <cellStyle name="Примечание 4 10 2" xfId="7725"/>
    <cellStyle name="Примечание 4 10 3" xfId="7804"/>
    <cellStyle name="Примечание 4 11" xfId="7462"/>
    <cellStyle name="Примечание 4 11 2" xfId="7726"/>
    <cellStyle name="Примечание 4 11 3" xfId="7805"/>
    <cellStyle name="Примечание 4 12" xfId="7463"/>
    <cellStyle name="Примечание 4 12 2" xfId="7727"/>
    <cellStyle name="Примечание 4 12 3" xfId="7806"/>
    <cellStyle name="Примечание 4 13" xfId="7464"/>
    <cellStyle name="Примечание 4 13 2" xfId="7728"/>
    <cellStyle name="Примечание 4 13 3" xfId="7807"/>
    <cellStyle name="Примечание 4 14" xfId="7724"/>
    <cellStyle name="Примечание 4 15" xfId="7803"/>
    <cellStyle name="Примечание 4 2" xfId="4130"/>
    <cellStyle name="Примечание 4 2 2" xfId="7729"/>
    <cellStyle name="Примечание 4 2 3" xfId="7808"/>
    <cellStyle name="Примечание 4 3" xfId="5629"/>
    <cellStyle name="Примечание 4 3 2" xfId="7730"/>
    <cellStyle name="Примечание 4 3 3" xfId="7809"/>
    <cellStyle name="Примечание 4 4" xfId="5630"/>
    <cellStyle name="Примечание 4 4 2" xfId="7731"/>
    <cellStyle name="Примечание 4 4 3" xfId="7810"/>
    <cellStyle name="Примечание 4 5" xfId="5631"/>
    <cellStyle name="Примечание 4 5 2" xfId="7732"/>
    <cellStyle name="Примечание 4 5 3" xfId="7811"/>
    <cellStyle name="Примечание 4 6" xfId="5632"/>
    <cellStyle name="Примечание 4 6 2" xfId="7733"/>
    <cellStyle name="Примечание 4 6 3" xfId="7812"/>
    <cellStyle name="Примечание 4 7" xfId="5633"/>
    <cellStyle name="Примечание 4 7 2" xfId="7734"/>
    <cellStyle name="Примечание 4 7 3" xfId="7813"/>
    <cellStyle name="Примечание 4 8" xfId="5634"/>
    <cellStyle name="Примечание 4 8 2" xfId="7735"/>
    <cellStyle name="Примечание 4 8 3" xfId="7814"/>
    <cellStyle name="Примечание 4 9" xfId="7465"/>
    <cellStyle name="Примечание 4 9 2" xfId="7736"/>
    <cellStyle name="Примечание 4 9 3" xfId="7815"/>
    <cellStyle name="Примечание 5" xfId="4131"/>
    <cellStyle name="Примечание 5 10" xfId="7466"/>
    <cellStyle name="Примечание 5 10 2" xfId="7738"/>
    <cellStyle name="Примечание 5 10 3" xfId="7817"/>
    <cellStyle name="Примечание 5 11" xfId="7467"/>
    <cellStyle name="Примечание 5 11 2" xfId="7739"/>
    <cellStyle name="Примечание 5 11 3" xfId="7818"/>
    <cellStyle name="Примечание 5 12" xfId="7468"/>
    <cellStyle name="Примечание 5 12 2" xfId="7740"/>
    <cellStyle name="Примечание 5 12 3" xfId="7819"/>
    <cellStyle name="Примечание 5 13" xfId="7737"/>
    <cellStyle name="Примечание 5 14" xfId="7816"/>
    <cellStyle name="Примечание 5 2" xfId="5635"/>
    <cellStyle name="Примечание 5 2 2" xfId="7741"/>
    <cellStyle name="Примечание 5 2 3" xfId="7820"/>
    <cellStyle name="Примечание 5 3" xfId="5636"/>
    <cellStyle name="Примечание 5 3 2" xfId="7742"/>
    <cellStyle name="Примечание 5 3 3" xfId="7821"/>
    <cellStyle name="Примечание 5 4" xfId="5637"/>
    <cellStyle name="Примечание 5 4 2" xfId="7743"/>
    <cellStyle name="Примечание 5 4 3" xfId="7822"/>
    <cellStyle name="Примечание 5 5" xfId="5638"/>
    <cellStyle name="Примечание 5 5 2" xfId="7744"/>
    <cellStyle name="Примечание 5 5 3" xfId="7823"/>
    <cellStyle name="Примечание 5 6" xfId="5639"/>
    <cellStyle name="Примечание 5 6 2" xfId="7745"/>
    <cellStyle name="Примечание 5 6 3" xfId="7824"/>
    <cellStyle name="Примечание 5 7" xfId="5640"/>
    <cellStyle name="Примечание 5 7 2" xfId="7746"/>
    <cellStyle name="Примечание 5 7 3" xfId="7825"/>
    <cellStyle name="Примечание 5 8" xfId="7469"/>
    <cellStyle name="Примечание 5 8 2" xfId="7747"/>
    <cellStyle name="Примечание 5 8 3" xfId="7826"/>
    <cellStyle name="Примечание 5 9" xfId="7470"/>
    <cellStyle name="Примечание 5 9 2" xfId="7748"/>
    <cellStyle name="Примечание 5 9 3" xfId="7827"/>
    <cellStyle name="Примечание 6" xfId="5641"/>
    <cellStyle name="Примечание 6 10" xfId="5642"/>
    <cellStyle name="Примечание 6 10 2" xfId="7750"/>
    <cellStyle name="Примечание 6 10 3" xfId="7829"/>
    <cellStyle name="Примечание 6 11" xfId="5643"/>
    <cellStyle name="Примечание 6 11 2" xfId="7751"/>
    <cellStyle name="Примечание 6 11 3" xfId="7830"/>
    <cellStyle name="Примечание 6 12" xfId="7471"/>
    <cellStyle name="Примечание 6 12 2" xfId="7752"/>
    <cellStyle name="Примечание 6 12 3" xfId="7831"/>
    <cellStyle name="Примечание 6 13" xfId="7749"/>
    <cellStyle name="Примечание 6 14" xfId="7828"/>
    <cellStyle name="Примечание 6 2" xfId="5644"/>
    <cellStyle name="Примечание 6 2 2" xfId="7753"/>
    <cellStyle name="Примечание 6 2 3" xfId="7832"/>
    <cellStyle name="Примечание 6 3" xfId="5645"/>
    <cellStyle name="Примечание 6 3 2" xfId="7754"/>
    <cellStyle name="Примечание 6 3 3" xfId="7833"/>
    <cellStyle name="Примечание 6 4" xfId="5646"/>
    <cellStyle name="Примечание 6 4 2" xfId="7755"/>
    <cellStyle name="Примечание 6 4 3" xfId="7834"/>
    <cellStyle name="Примечание 6 5" xfId="5647"/>
    <cellStyle name="Примечание 6 5 2" xfId="7756"/>
    <cellStyle name="Примечание 6 5 3" xfId="7835"/>
    <cellStyle name="Примечание 6 6" xfId="5648"/>
    <cellStyle name="Примечание 6 6 2" xfId="7757"/>
    <cellStyle name="Примечание 6 6 3" xfId="7836"/>
    <cellStyle name="Примечание 6 7" xfId="5649"/>
    <cellStyle name="Примечание 6 7 2" xfId="7758"/>
    <cellStyle name="Примечание 6 7 3" xfId="7837"/>
    <cellStyle name="Примечание 6 8" xfId="5650"/>
    <cellStyle name="Примечание 6 8 2" xfId="7759"/>
    <cellStyle name="Примечание 6 8 3" xfId="7838"/>
    <cellStyle name="Примечание 6 9" xfId="5651"/>
    <cellStyle name="Примечание 6 9 2" xfId="7760"/>
    <cellStyle name="Примечание 6 9 3" xfId="7839"/>
    <cellStyle name="Примечание 7" xfId="5652"/>
    <cellStyle name="Примечание 7 10" xfId="7472"/>
    <cellStyle name="Примечание 7 10 2" xfId="7762"/>
    <cellStyle name="Примечание 7 10 3" xfId="7841"/>
    <cellStyle name="Примечание 7 11" xfId="7473"/>
    <cellStyle name="Примечание 7 11 2" xfId="7763"/>
    <cellStyle name="Примечание 7 11 3" xfId="7842"/>
    <cellStyle name="Примечание 7 12" xfId="7474"/>
    <cellStyle name="Примечание 7 12 2" xfId="7764"/>
    <cellStyle name="Примечание 7 12 3" xfId="7843"/>
    <cellStyle name="Примечание 7 13" xfId="7761"/>
    <cellStyle name="Примечание 7 14" xfId="7840"/>
    <cellStyle name="Примечание 7 2" xfId="5653"/>
    <cellStyle name="Примечание 7 2 2" xfId="7765"/>
    <cellStyle name="Примечание 7 2 3" xfId="7844"/>
    <cellStyle name="Примечание 7 3" xfId="5654"/>
    <cellStyle name="Примечание 7 3 2" xfId="7766"/>
    <cellStyle name="Примечание 7 3 3" xfId="7845"/>
    <cellStyle name="Примечание 7 4" xfId="5655"/>
    <cellStyle name="Примечание 7 4 2" xfId="7767"/>
    <cellStyle name="Примечание 7 4 3" xfId="7846"/>
    <cellStyle name="Примечание 7 5" xfId="5656"/>
    <cellStyle name="Примечание 7 5 2" xfId="7768"/>
    <cellStyle name="Примечание 7 5 3" xfId="7847"/>
    <cellStyle name="Примечание 7 6" xfId="5657"/>
    <cellStyle name="Примечание 7 6 2" xfId="7769"/>
    <cellStyle name="Примечание 7 6 3" xfId="7848"/>
    <cellStyle name="Примечание 7 7" xfId="5658"/>
    <cellStyle name="Примечание 7 7 2" xfId="7770"/>
    <cellStyle name="Примечание 7 7 3" xfId="7849"/>
    <cellStyle name="Примечание 7 8" xfId="7475"/>
    <cellStyle name="Примечание 7 8 2" xfId="7771"/>
    <cellStyle name="Примечание 7 8 3" xfId="7850"/>
    <cellStyle name="Примечание 7 9" xfId="7476"/>
    <cellStyle name="Примечание 7 9 2" xfId="7772"/>
    <cellStyle name="Примечание 7 9 3" xfId="7851"/>
    <cellStyle name="Примечание 8" xfId="7477"/>
    <cellStyle name="Примечание 8 2" xfId="7478"/>
    <cellStyle name="Примечание 8 2 2" xfId="7774"/>
    <cellStyle name="Примечание 8 2 3" xfId="7853"/>
    <cellStyle name="Примечание 8 3" xfId="7773"/>
    <cellStyle name="Примечание 8 4" xfId="7852"/>
    <cellStyle name="Примечание 9" xfId="7479"/>
    <cellStyle name="Примечание 9 2" xfId="7775"/>
    <cellStyle name="Примечание 9 3" xfId="7854"/>
    <cellStyle name="Связанная ячейка 2" xfId="3681"/>
    <cellStyle name="Связанная ячейка 2 10" xfId="3682"/>
    <cellStyle name="Связанная ячейка 2 11" xfId="3683"/>
    <cellStyle name="Связанная ячейка 2 12" xfId="3684"/>
    <cellStyle name="Связанная ячейка 2 13" xfId="3685"/>
    <cellStyle name="Связанная ячейка 2 14" xfId="3686"/>
    <cellStyle name="Связанная ячейка 2 15" xfId="3687"/>
    <cellStyle name="Связанная ячейка 2 16" xfId="3688"/>
    <cellStyle name="Связанная ячейка 2 17" xfId="3689"/>
    <cellStyle name="Связанная ячейка 2 18" xfId="3690"/>
    <cellStyle name="Связанная ячейка 2 19" xfId="3691"/>
    <cellStyle name="Связанная ячейка 2 2" xfId="3692"/>
    <cellStyle name="Связанная ячейка 2 20" xfId="3693"/>
    <cellStyle name="Связанная ячейка 2 21" xfId="3694"/>
    <cellStyle name="Связанная ячейка 2 22" xfId="3695"/>
    <cellStyle name="Связанная ячейка 2 23" xfId="3696"/>
    <cellStyle name="Связанная ячейка 2 24" xfId="3697"/>
    <cellStyle name="Связанная ячейка 2 25" xfId="3698"/>
    <cellStyle name="Связанная ячейка 2 26" xfId="3699"/>
    <cellStyle name="Связанная ячейка 2 27" xfId="3700"/>
    <cellStyle name="Связанная ячейка 2 28" xfId="3701"/>
    <cellStyle name="Связанная ячейка 2 29" xfId="3702"/>
    <cellStyle name="Связанная ячейка 2 3" xfId="3703"/>
    <cellStyle name="Связанная ячейка 2 30" xfId="3704"/>
    <cellStyle name="Связанная ячейка 2 31" xfId="3705"/>
    <cellStyle name="Связанная ячейка 2 32" xfId="3706"/>
    <cellStyle name="Связанная ячейка 2 33" xfId="3707"/>
    <cellStyle name="Связанная ячейка 2 34" xfId="3708"/>
    <cellStyle name="Связанная ячейка 2 35" xfId="3709"/>
    <cellStyle name="Связанная ячейка 2 36" xfId="3710"/>
    <cellStyle name="Связанная ячейка 2 37" xfId="3711"/>
    <cellStyle name="Связанная ячейка 2 38" xfId="3712"/>
    <cellStyle name="Связанная ячейка 2 39" xfId="3713"/>
    <cellStyle name="Связанная ячейка 2 4" xfId="3714"/>
    <cellStyle name="Связанная ячейка 2 40" xfId="3715"/>
    <cellStyle name="Связанная ячейка 2 41" xfId="3716"/>
    <cellStyle name="Связанная ячейка 2 42" xfId="3717"/>
    <cellStyle name="Связанная ячейка 2 43" xfId="3718"/>
    <cellStyle name="Связанная ячейка 2 44" xfId="3719"/>
    <cellStyle name="Связанная ячейка 2 45" xfId="3720"/>
    <cellStyle name="Связанная ячейка 2 46" xfId="3721"/>
    <cellStyle name="Связанная ячейка 2 47" xfId="3722"/>
    <cellStyle name="Связанная ячейка 2 48" xfId="3723"/>
    <cellStyle name="Связанная ячейка 2 49" xfId="3724"/>
    <cellStyle name="Связанная ячейка 2 5" xfId="3725"/>
    <cellStyle name="Связанная ячейка 2 50" xfId="3726"/>
    <cellStyle name="Связанная ячейка 2 51" xfId="3727"/>
    <cellStyle name="Связанная ячейка 2 52" xfId="3728"/>
    <cellStyle name="Связанная ячейка 2 53" xfId="3729"/>
    <cellStyle name="Связанная ячейка 2 54" xfId="3730"/>
    <cellStyle name="Связанная ячейка 2 55" xfId="3731"/>
    <cellStyle name="Связанная ячейка 2 56" xfId="3732"/>
    <cellStyle name="Связанная ячейка 2 57" xfId="3733"/>
    <cellStyle name="Связанная ячейка 2 58" xfId="3734"/>
    <cellStyle name="Связанная ячейка 2 59" xfId="3735"/>
    <cellStyle name="Связанная ячейка 2 6" xfId="3736"/>
    <cellStyle name="Связанная ячейка 2 60" xfId="3737"/>
    <cellStyle name="Связанная ячейка 2 61" xfId="3738"/>
    <cellStyle name="Связанная ячейка 2 62" xfId="3739"/>
    <cellStyle name="Связанная ячейка 2 63" xfId="3740"/>
    <cellStyle name="Связанная ячейка 2 64" xfId="3741"/>
    <cellStyle name="Связанная ячейка 2 65" xfId="3742"/>
    <cellStyle name="Связанная ячейка 2 66" xfId="3743"/>
    <cellStyle name="Связанная ячейка 2 67" xfId="3744"/>
    <cellStyle name="Связанная ячейка 2 68" xfId="3745"/>
    <cellStyle name="Связанная ячейка 2 69" xfId="3746"/>
    <cellStyle name="Связанная ячейка 2 7" xfId="3747"/>
    <cellStyle name="Связанная ячейка 2 70" xfId="3748"/>
    <cellStyle name="Связанная ячейка 2 71" xfId="3749"/>
    <cellStyle name="Связанная ячейка 2 72" xfId="3750"/>
    <cellStyle name="Связанная ячейка 2 73" xfId="3751"/>
    <cellStyle name="Связанная ячейка 2 8" xfId="3752"/>
    <cellStyle name="Связанная ячейка 2 9" xfId="3753"/>
    <cellStyle name="Связанная ячейка 3" xfId="4132"/>
    <cellStyle name="Связанная ячейка 3 10" xfId="7491"/>
    <cellStyle name="Связанная ячейка 3 11" xfId="7492"/>
    <cellStyle name="Связанная ячейка 3 12" xfId="7493"/>
    <cellStyle name="Связанная ячейка 3 13" xfId="7494"/>
    <cellStyle name="Связанная ячейка 3 2" xfId="4133"/>
    <cellStyle name="Связанная ячейка 3 3" xfId="5659"/>
    <cellStyle name="Связанная ячейка 3 4" xfId="5660"/>
    <cellStyle name="Связанная ячейка 3 5" xfId="5661"/>
    <cellStyle name="Связанная ячейка 3 6" xfId="5662"/>
    <cellStyle name="Связанная ячейка 3 7" xfId="5663"/>
    <cellStyle name="Связанная ячейка 3 8" xfId="5664"/>
    <cellStyle name="Связанная ячейка 3 9" xfId="7502"/>
    <cellStyle name="Связанная ячейка 4" xfId="4134"/>
    <cellStyle name="Связанная ячейка 4 10" xfId="7504"/>
    <cellStyle name="Связанная ячейка 4 11" xfId="7505"/>
    <cellStyle name="Связанная ячейка 4 12" xfId="7506"/>
    <cellStyle name="Связанная ячейка 4 13" xfId="7507"/>
    <cellStyle name="Связанная ячейка 4 2" xfId="4135"/>
    <cellStyle name="Связанная ячейка 4 3" xfId="5665"/>
    <cellStyle name="Связанная ячейка 4 4" xfId="5666"/>
    <cellStyle name="Связанная ячейка 4 5" xfId="5667"/>
    <cellStyle name="Связанная ячейка 4 6" xfId="5668"/>
    <cellStyle name="Связанная ячейка 4 7" xfId="5669"/>
    <cellStyle name="Связанная ячейка 4 8" xfId="5670"/>
    <cellStyle name="Связанная ячейка 4 9" xfId="7508"/>
    <cellStyle name="Связанная ячейка 5" xfId="4136"/>
    <cellStyle name="Связанная ячейка 5 10" xfId="7509"/>
    <cellStyle name="Связанная ячейка 5 11" xfId="7510"/>
    <cellStyle name="Связанная ячейка 5 12" xfId="7511"/>
    <cellStyle name="Связанная ячейка 5 2" xfId="5671"/>
    <cellStyle name="Связанная ячейка 5 3" xfId="5672"/>
    <cellStyle name="Связанная ячейка 5 4" xfId="5673"/>
    <cellStyle name="Связанная ячейка 5 5" xfId="5674"/>
    <cellStyle name="Связанная ячейка 5 6" xfId="5675"/>
    <cellStyle name="Связанная ячейка 5 7" xfId="5676"/>
    <cellStyle name="Связанная ячейка 5 8" xfId="7513"/>
    <cellStyle name="Связанная ячейка 5 9" xfId="7514"/>
    <cellStyle name="Связанная ячейка 6" xfId="5677"/>
    <cellStyle name="Связанная ячейка 6 10" xfId="5678"/>
    <cellStyle name="Связанная ячейка 6 11" xfId="5679"/>
    <cellStyle name="Связанная ячейка 6 12" xfId="7515"/>
    <cellStyle name="Связанная ячейка 6 2" xfId="5680"/>
    <cellStyle name="Связанная ячейка 6 3" xfId="5681"/>
    <cellStyle name="Связанная ячейка 6 4" xfId="5682"/>
    <cellStyle name="Связанная ячейка 6 5" xfId="5683"/>
    <cellStyle name="Связанная ячейка 6 6" xfId="5684"/>
    <cellStyle name="Связанная ячейка 6 7" xfId="5685"/>
    <cellStyle name="Связанная ячейка 6 8" xfId="5686"/>
    <cellStyle name="Связанная ячейка 6 9" xfId="5687"/>
    <cellStyle name="Связанная ячейка 7" xfId="5688"/>
    <cellStyle name="Связанная ячейка 7 10" xfId="7516"/>
    <cellStyle name="Связанная ячейка 7 11" xfId="7517"/>
    <cellStyle name="Связанная ячейка 7 12" xfId="7518"/>
    <cellStyle name="Связанная ячейка 7 2" xfId="5689"/>
    <cellStyle name="Связанная ячейка 7 3" xfId="5690"/>
    <cellStyle name="Связанная ячейка 7 4" xfId="5691"/>
    <cellStyle name="Связанная ячейка 7 5" xfId="5692"/>
    <cellStyle name="Связанная ячейка 7 6" xfId="5693"/>
    <cellStyle name="Связанная ячейка 7 7" xfId="5694"/>
    <cellStyle name="Связанная ячейка 7 8" xfId="7519"/>
    <cellStyle name="Связанная ячейка 7 9" xfId="7520"/>
    <cellStyle name="Связанная ячейка 8" xfId="7521"/>
    <cellStyle name="Связанная ячейка 8 2" xfId="7522"/>
    <cellStyle name="Связанная ячейка 9" xfId="7523"/>
    <cellStyle name="Текст предупреждения 2" xfId="3754"/>
    <cellStyle name="Текст предупреждения 2 10" xfId="3755"/>
    <cellStyle name="Текст предупреждения 2 11" xfId="3756"/>
    <cellStyle name="Текст предупреждения 2 12" xfId="3757"/>
    <cellStyle name="Текст предупреждения 2 13" xfId="3758"/>
    <cellStyle name="Текст предупреждения 2 14" xfId="3759"/>
    <cellStyle name="Текст предупреждения 2 15" xfId="3760"/>
    <cellStyle name="Текст предупреждения 2 16" xfId="3761"/>
    <cellStyle name="Текст предупреждения 2 17" xfId="3762"/>
    <cellStyle name="Текст предупреждения 2 18" xfId="3763"/>
    <cellStyle name="Текст предупреждения 2 19" xfId="3764"/>
    <cellStyle name="Текст предупреждения 2 2" xfId="3765"/>
    <cellStyle name="Текст предупреждения 2 20" xfId="3766"/>
    <cellStyle name="Текст предупреждения 2 21" xfId="3767"/>
    <cellStyle name="Текст предупреждения 2 22" xfId="3768"/>
    <cellStyle name="Текст предупреждения 2 23" xfId="3769"/>
    <cellStyle name="Текст предупреждения 2 24" xfId="3770"/>
    <cellStyle name="Текст предупреждения 2 25" xfId="3771"/>
    <cellStyle name="Текст предупреждения 2 26" xfId="3772"/>
    <cellStyle name="Текст предупреждения 2 27" xfId="3773"/>
    <cellStyle name="Текст предупреждения 2 28" xfId="3774"/>
    <cellStyle name="Текст предупреждения 2 29" xfId="3775"/>
    <cellStyle name="Текст предупреждения 2 3" xfId="3776"/>
    <cellStyle name="Текст предупреждения 2 30" xfId="3777"/>
    <cellStyle name="Текст предупреждения 2 31" xfId="3778"/>
    <cellStyle name="Текст предупреждения 2 32" xfId="3779"/>
    <cellStyle name="Текст предупреждения 2 33" xfId="3780"/>
    <cellStyle name="Текст предупреждения 2 34" xfId="3781"/>
    <cellStyle name="Текст предупреждения 2 35" xfId="3782"/>
    <cellStyle name="Текст предупреждения 2 36" xfId="3783"/>
    <cellStyle name="Текст предупреждения 2 37" xfId="3784"/>
    <cellStyle name="Текст предупреждения 2 38" xfId="3785"/>
    <cellStyle name="Текст предупреждения 2 39" xfId="3786"/>
    <cellStyle name="Текст предупреждения 2 4" xfId="3787"/>
    <cellStyle name="Текст предупреждения 2 40" xfId="3788"/>
    <cellStyle name="Текст предупреждения 2 41" xfId="3789"/>
    <cellStyle name="Текст предупреждения 2 42" xfId="3790"/>
    <cellStyle name="Текст предупреждения 2 43" xfId="3791"/>
    <cellStyle name="Текст предупреждения 2 44" xfId="3792"/>
    <cellStyle name="Текст предупреждения 2 45" xfId="3793"/>
    <cellStyle name="Текст предупреждения 2 46" xfId="3794"/>
    <cellStyle name="Текст предупреждения 2 47" xfId="3795"/>
    <cellStyle name="Текст предупреждения 2 48" xfId="3796"/>
    <cellStyle name="Текст предупреждения 2 49" xfId="3797"/>
    <cellStyle name="Текст предупреждения 2 5" xfId="3798"/>
    <cellStyle name="Текст предупреждения 2 50" xfId="3799"/>
    <cellStyle name="Текст предупреждения 2 51" xfId="3800"/>
    <cellStyle name="Текст предупреждения 2 52" xfId="3801"/>
    <cellStyle name="Текст предупреждения 2 53" xfId="3802"/>
    <cellStyle name="Текст предупреждения 2 54" xfId="3803"/>
    <cellStyle name="Текст предупреждения 2 55" xfId="3804"/>
    <cellStyle name="Текст предупреждения 2 56" xfId="3805"/>
    <cellStyle name="Текст предупреждения 2 57" xfId="3806"/>
    <cellStyle name="Текст предупреждения 2 58" xfId="3807"/>
    <cellStyle name="Текст предупреждения 2 59" xfId="3808"/>
    <cellStyle name="Текст предупреждения 2 6" xfId="3809"/>
    <cellStyle name="Текст предупреждения 2 60" xfId="3810"/>
    <cellStyle name="Текст предупреждения 2 61" xfId="3811"/>
    <cellStyle name="Текст предупреждения 2 62" xfId="3812"/>
    <cellStyle name="Текст предупреждения 2 63" xfId="3813"/>
    <cellStyle name="Текст предупреждения 2 64" xfId="3814"/>
    <cellStyle name="Текст предупреждения 2 65" xfId="3815"/>
    <cellStyle name="Текст предупреждения 2 66" xfId="3816"/>
    <cellStyle name="Текст предупреждения 2 67" xfId="3817"/>
    <cellStyle name="Текст предупреждения 2 68" xfId="3818"/>
    <cellStyle name="Текст предупреждения 2 69" xfId="3819"/>
    <cellStyle name="Текст предупреждения 2 7" xfId="3820"/>
    <cellStyle name="Текст предупреждения 2 70" xfId="3821"/>
    <cellStyle name="Текст предупреждения 2 71" xfId="3822"/>
    <cellStyle name="Текст предупреждения 2 72" xfId="3823"/>
    <cellStyle name="Текст предупреждения 2 73" xfId="3824"/>
    <cellStyle name="Текст предупреждения 2 8" xfId="3825"/>
    <cellStyle name="Текст предупреждения 2 9" xfId="3826"/>
    <cellStyle name="Текст предупреждения 3" xfId="4137"/>
    <cellStyle name="Текст предупреждения 3 10" xfId="7526"/>
    <cellStyle name="Текст предупреждения 3 11" xfId="7527"/>
    <cellStyle name="Текст предупреждения 3 12" xfId="7528"/>
    <cellStyle name="Текст предупреждения 3 13" xfId="7529"/>
    <cellStyle name="Текст предупреждения 3 2" xfId="4138"/>
    <cellStyle name="Текст предупреждения 3 3" xfId="5695"/>
    <cellStyle name="Текст предупреждения 3 4" xfId="5696"/>
    <cellStyle name="Текст предупреждения 3 5" xfId="5697"/>
    <cellStyle name="Текст предупреждения 3 6" xfId="5698"/>
    <cellStyle name="Текст предупреждения 3 7" xfId="5699"/>
    <cellStyle name="Текст предупреждения 3 8" xfId="5700"/>
    <cellStyle name="Текст предупреждения 3 9" xfId="7530"/>
    <cellStyle name="Текст предупреждения 4" xfId="4139"/>
    <cellStyle name="Текст предупреждения 4 10" xfId="7532"/>
    <cellStyle name="Текст предупреждения 4 11" xfId="7533"/>
    <cellStyle name="Текст предупреждения 4 12" xfId="7534"/>
    <cellStyle name="Текст предупреждения 4 13" xfId="7535"/>
    <cellStyle name="Текст предупреждения 4 2" xfId="4140"/>
    <cellStyle name="Текст предупреждения 4 3" xfId="5701"/>
    <cellStyle name="Текст предупреждения 4 4" xfId="5702"/>
    <cellStyle name="Текст предупреждения 4 5" xfId="5703"/>
    <cellStyle name="Текст предупреждения 4 6" xfId="5704"/>
    <cellStyle name="Текст предупреждения 4 7" xfId="5705"/>
    <cellStyle name="Текст предупреждения 4 8" xfId="5706"/>
    <cellStyle name="Текст предупреждения 4 9" xfId="7540"/>
    <cellStyle name="Текст предупреждения 5" xfId="4141"/>
    <cellStyle name="Текст предупреждения 5 10" xfId="7541"/>
    <cellStyle name="Текст предупреждения 5 11" xfId="7542"/>
    <cellStyle name="Текст предупреждения 5 12" xfId="7543"/>
    <cellStyle name="Текст предупреждения 5 2" xfId="5707"/>
    <cellStyle name="Текст предупреждения 5 3" xfId="5708"/>
    <cellStyle name="Текст предупреждения 5 4" xfId="5709"/>
    <cellStyle name="Текст предупреждения 5 5" xfId="5710"/>
    <cellStyle name="Текст предупреждения 5 6" xfId="5711"/>
    <cellStyle name="Текст предупреждения 5 7" xfId="5712"/>
    <cellStyle name="Текст предупреждения 5 8" xfId="7544"/>
    <cellStyle name="Текст предупреждения 5 9" xfId="7545"/>
    <cellStyle name="Текст предупреждения 6" xfId="5713"/>
    <cellStyle name="Текст предупреждения 6 10" xfId="5714"/>
    <cellStyle name="Текст предупреждения 6 11" xfId="5715"/>
    <cellStyle name="Текст предупреждения 6 12" xfId="7546"/>
    <cellStyle name="Текст предупреждения 6 2" xfId="5716"/>
    <cellStyle name="Текст предупреждения 6 3" xfId="5717"/>
    <cellStyle name="Текст предупреждения 6 4" xfId="5718"/>
    <cellStyle name="Текст предупреждения 6 5" xfId="5719"/>
    <cellStyle name="Текст предупреждения 6 6" xfId="5720"/>
    <cellStyle name="Текст предупреждения 6 7" xfId="5721"/>
    <cellStyle name="Текст предупреждения 6 8" xfId="5722"/>
    <cellStyle name="Текст предупреждения 6 9" xfId="5723"/>
    <cellStyle name="Текст предупреждения 7" xfId="5724"/>
    <cellStyle name="Текст предупреждения 7 10" xfId="7547"/>
    <cellStyle name="Текст предупреждения 7 11" xfId="7548"/>
    <cellStyle name="Текст предупреждения 7 12" xfId="7549"/>
    <cellStyle name="Текст предупреждения 7 2" xfId="5725"/>
    <cellStyle name="Текст предупреждения 7 3" xfId="5726"/>
    <cellStyle name="Текст предупреждения 7 4" xfId="5727"/>
    <cellStyle name="Текст предупреждения 7 5" xfId="5728"/>
    <cellStyle name="Текст предупреждения 7 6" xfId="5729"/>
    <cellStyle name="Текст предупреждения 7 7" xfId="5730"/>
    <cellStyle name="Текст предупреждения 7 8" xfId="7550"/>
    <cellStyle name="Текст предупреждения 7 9" xfId="7551"/>
    <cellStyle name="Текст предупреждения 8" xfId="7552"/>
    <cellStyle name="Текст предупреждения 8 2" xfId="7553"/>
    <cellStyle name="Текст предупреждения 9" xfId="7554"/>
    <cellStyle name="Хороший 2" xfId="3827"/>
    <cellStyle name="Хороший 2 10" xfId="3828"/>
    <cellStyle name="Хороший 2 11" xfId="3829"/>
    <cellStyle name="Хороший 2 12" xfId="3830"/>
    <cellStyle name="Хороший 2 13" xfId="3831"/>
    <cellStyle name="Хороший 2 14" xfId="3832"/>
    <cellStyle name="Хороший 2 15" xfId="3833"/>
    <cellStyle name="Хороший 2 16" xfId="3834"/>
    <cellStyle name="Хороший 2 17" xfId="3835"/>
    <cellStyle name="Хороший 2 18" xfId="3836"/>
    <cellStyle name="Хороший 2 19" xfId="3837"/>
    <cellStyle name="Хороший 2 2" xfId="3838"/>
    <cellStyle name="Хороший 2 20" xfId="3839"/>
    <cellStyle name="Хороший 2 21" xfId="3840"/>
    <cellStyle name="Хороший 2 22" xfId="3841"/>
    <cellStyle name="Хороший 2 23" xfId="3842"/>
    <cellStyle name="Хороший 2 24" xfId="3843"/>
    <cellStyle name="Хороший 2 25" xfId="3844"/>
    <cellStyle name="Хороший 2 26" xfId="3845"/>
    <cellStyle name="Хороший 2 27" xfId="3846"/>
    <cellStyle name="Хороший 2 28" xfId="3847"/>
    <cellStyle name="Хороший 2 29" xfId="3848"/>
    <cellStyle name="Хороший 2 3" xfId="3849"/>
    <cellStyle name="Хороший 2 30" xfId="3850"/>
    <cellStyle name="Хороший 2 31" xfId="3851"/>
    <cellStyle name="Хороший 2 32" xfId="3852"/>
    <cellStyle name="Хороший 2 33" xfId="3853"/>
    <cellStyle name="Хороший 2 34" xfId="3854"/>
    <cellStyle name="Хороший 2 35" xfId="3855"/>
    <cellStyle name="Хороший 2 36" xfId="3856"/>
    <cellStyle name="Хороший 2 37" xfId="3857"/>
    <cellStyle name="Хороший 2 38" xfId="3858"/>
    <cellStyle name="Хороший 2 39" xfId="3859"/>
    <cellStyle name="Хороший 2 4" xfId="3860"/>
    <cellStyle name="Хороший 2 40" xfId="3861"/>
    <cellStyle name="Хороший 2 41" xfId="3862"/>
    <cellStyle name="Хороший 2 42" xfId="3863"/>
    <cellStyle name="Хороший 2 43" xfId="3864"/>
    <cellStyle name="Хороший 2 44" xfId="3865"/>
    <cellStyle name="Хороший 2 45" xfId="3866"/>
    <cellStyle name="Хороший 2 46" xfId="3867"/>
    <cellStyle name="Хороший 2 47" xfId="3868"/>
    <cellStyle name="Хороший 2 48" xfId="3869"/>
    <cellStyle name="Хороший 2 49" xfId="3870"/>
    <cellStyle name="Хороший 2 5" xfId="3871"/>
    <cellStyle name="Хороший 2 50" xfId="3872"/>
    <cellStyle name="Хороший 2 51" xfId="3873"/>
    <cellStyle name="Хороший 2 52" xfId="3874"/>
    <cellStyle name="Хороший 2 53" xfId="3875"/>
    <cellStyle name="Хороший 2 54" xfId="3876"/>
    <cellStyle name="Хороший 2 55" xfId="3877"/>
    <cellStyle name="Хороший 2 56" xfId="3878"/>
    <cellStyle name="Хороший 2 57" xfId="3879"/>
    <cellStyle name="Хороший 2 58" xfId="3880"/>
    <cellStyle name="Хороший 2 59" xfId="3881"/>
    <cellStyle name="Хороший 2 6" xfId="3882"/>
    <cellStyle name="Хороший 2 60" xfId="3883"/>
    <cellStyle name="Хороший 2 61" xfId="3884"/>
    <cellStyle name="Хороший 2 62" xfId="3885"/>
    <cellStyle name="Хороший 2 63" xfId="3886"/>
    <cellStyle name="Хороший 2 64" xfId="3887"/>
    <cellStyle name="Хороший 2 65" xfId="3888"/>
    <cellStyle name="Хороший 2 66" xfId="3889"/>
    <cellStyle name="Хороший 2 67" xfId="3890"/>
    <cellStyle name="Хороший 2 68" xfId="3891"/>
    <cellStyle name="Хороший 2 69" xfId="3892"/>
    <cellStyle name="Хороший 2 7" xfId="3893"/>
    <cellStyle name="Хороший 2 70" xfId="3894"/>
    <cellStyle name="Хороший 2 71" xfId="3895"/>
    <cellStyle name="Хороший 2 72" xfId="3896"/>
    <cellStyle name="Хороший 2 73" xfId="3897"/>
    <cellStyle name="Хороший 2 8" xfId="3898"/>
    <cellStyle name="Хороший 2 9" xfId="3899"/>
    <cellStyle name="Хороший 3" xfId="4142"/>
    <cellStyle name="Хороший 3 10" xfId="7555"/>
    <cellStyle name="Хороший 3 11" xfId="7556"/>
    <cellStyle name="Хороший 3 12" xfId="7557"/>
    <cellStyle name="Хороший 3 13" xfId="7558"/>
    <cellStyle name="Хороший 3 2" xfId="4143"/>
    <cellStyle name="Хороший 3 3" xfId="5731"/>
    <cellStyle name="Хороший 3 4" xfId="5732"/>
    <cellStyle name="Хороший 3 5" xfId="5733"/>
    <cellStyle name="Хороший 3 6" xfId="5734"/>
    <cellStyle name="Хороший 3 7" xfId="5735"/>
    <cellStyle name="Хороший 3 8" xfId="5736"/>
    <cellStyle name="Хороший 3 9" xfId="7559"/>
    <cellStyle name="Хороший 4" xfId="4144"/>
    <cellStyle name="Хороший 4 10" xfId="7560"/>
    <cellStyle name="Хороший 4 11" xfId="7561"/>
    <cellStyle name="Хороший 4 12" xfId="7562"/>
    <cellStyle name="Хороший 4 13" xfId="7563"/>
    <cellStyle name="Хороший 4 2" xfId="4145"/>
    <cellStyle name="Хороший 4 3" xfId="5737"/>
    <cellStyle name="Хороший 4 4" xfId="5738"/>
    <cellStyle name="Хороший 4 5" xfId="5739"/>
    <cellStyle name="Хороший 4 6" xfId="5740"/>
    <cellStyle name="Хороший 4 7" xfId="5741"/>
    <cellStyle name="Хороший 4 8" xfId="5742"/>
    <cellStyle name="Хороший 4 9" xfId="7564"/>
    <cellStyle name="Хороший 5" xfId="4146"/>
    <cellStyle name="Хороший 5 10" xfId="7565"/>
    <cellStyle name="Хороший 5 11" xfId="7566"/>
    <cellStyle name="Хороший 5 12" xfId="7567"/>
    <cellStyle name="Хороший 5 2" xfId="5743"/>
    <cellStyle name="Хороший 5 3" xfId="5744"/>
    <cellStyle name="Хороший 5 4" xfId="5745"/>
    <cellStyle name="Хороший 5 5" xfId="5746"/>
    <cellStyle name="Хороший 5 6" xfId="5747"/>
    <cellStyle name="Хороший 5 7" xfId="5748"/>
    <cellStyle name="Хороший 5 8" xfId="7568"/>
    <cellStyle name="Хороший 5 9" xfId="7569"/>
    <cellStyle name="Хороший 6" xfId="5749"/>
    <cellStyle name="Хороший 6 10" xfId="5750"/>
    <cellStyle name="Хороший 6 11" xfId="5751"/>
    <cellStyle name="Хороший 6 12" xfId="7570"/>
    <cellStyle name="Хороший 6 2" xfId="5752"/>
    <cellStyle name="Хороший 6 3" xfId="5753"/>
    <cellStyle name="Хороший 6 4" xfId="5754"/>
    <cellStyle name="Хороший 6 5" xfId="5755"/>
    <cellStyle name="Хороший 6 6" xfId="5756"/>
    <cellStyle name="Хороший 6 7" xfId="5757"/>
    <cellStyle name="Хороший 6 8" xfId="5758"/>
    <cellStyle name="Хороший 6 9" xfId="5759"/>
    <cellStyle name="Хороший 7" xfId="5760"/>
    <cellStyle name="Хороший 7 10" xfId="7571"/>
    <cellStyle name="Хороший 7 11" xfId="7572"/>
    <cellStyle name="Хороший 7 12" xfId="7573"/>
    <cellStyle name="Хороший 7 2" xfId="5761"/>
    <cellStyle name="Хороший 7 3" xfId="5762"/>
    <cellStyle name="Хороший 7 4" xfId="5763"/>
    <cellStyle name="Хороший 7 5" xfId="5764"/>
    <cellStyle name="Хороший 7 6" xfId="5765"/>
    <cellStyle name="Хороший 7 7" xfId="5766"/>
    <cellStyle name="Хороший 7 8" xfId="7574"/>
    <cellStyle name="Хороший 7 9" xfId="7575"/>
    <cellStyle name="Хороший 8" xfId="7576"/>
    <cellStyle name="Хороший 8 2" xfId="7577"/>
    <cellStyle name="Хороший 9" xfId="7578"/>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0</xdr:colOff>
      <xdr:row>5</xdr:row>
      <xdr:rowOff>33130</xdr:rowOff>
    </xdr:to>
    <xdr:pic>
      <xdr:nvPicPr>
        <xdr:cNvPr id="3" name="Рисунок 2"/>
        <xdr:cNvPicPr>
          <a:picLocks noChangeAspect="1"/>
        </xdr:cNvPicPr>
      </xdr:nvPicPr>
      <xdr:blipFill>
        <a:blip xmlns:r="http://schemas.openxmlformats.org/officeDocument/2006/relationships" r:embed="rId1" cstate="print"/>
        <a:stretch>
          <a:fillRect/>
        </a:stretch>
      </xdr:blipFill>
      <xdr:spPr>
        <a:xfrm>
          <a:off x="0" y="0"/>
          <a:ext cx="3039717" cy="985630"/>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dimension ref="A1:K30"/>
  <sheetViews>
    <sheetView zoomScale="78" zoomScaleNormal="78" workbookViewId="0">
      <selection activeCell="G41" sqref="G41"/>
    </sheetView>
  </sheetViews>
  <sheetFormatPr defaultRowHeight="15"/>
  <cols>
    <col min="1" max="1" width="13.85546875" customWidth="1"/>
    <col min="2" max="2" width="13.7109375" customWidth="1"/>
    <col min="3" max="3" width="18" customWidth="1"/>
    <col min="4" max="4" width="14.85546875" customWidth="1"/>
    <col min="5" max="5" width="13.28515625" customWidth="1"/>
    <col min="6" max="7" width="9.140625" customWidth="1"/>
    <col min="8" max="8" width="12.7109375" customWidth="1"/>
    <col min="9" max="9" width="4.85546875" hidden="1" customWidth="1"/>
    <col min="10" max="10" width="3.85546875" hidden="1" customWidth="1"/>
  </cols>
  <sheetData>
    <row r="1" spans="1:11">
      <c r="A1" s="110"/>
      <c r="B1" s="110"/>
      <c r="C1" s="110"/>
      <c r="D1" s="49"/>
      <c r="E1" s="49"/>
      <c r="F1" s="49"/>
      <c r="G1" s="49"/>
    </row>
    <row r="2" spans="1:11">
      <c r="A2" s="110"/>
      <c r="B2" s="110"/>
      <c r="C2" s="110"/>
      <c r="D2" s="49"/>
      <c r="E2" s="49"/>
      <c r="F2" s="49"/>
      <c r="G2" s="49"/>
    </row>
    <row r="3" spans="1:11">
      <c r="A3" s="110"/>
      <c r="B3" s="110"/>
      <c r="C3" s="110"/>
      <c r="D3" s="49"/>
      <c r="E3" s="49"/>
      <c r="F3" s="49"/>
      <c r="G3" s="49"/>
    </row>
    <row r="4" spans="1:11">
      <c r="A4" s="110"/>
      <c r="B4" s="110"/>
      <c r="C4" s="110"/>
      <c r="D4" s="49"/>
      <c r="E4" s="49"/>
      <c r="F4" s="49"/>
      <c r="G4" s="49"/>
    </row>
    <row r="5" spans="1:11">
      <c r="A5" s="110"/>
      <c r="B5" s="110"/>
      <c r="C5" s="110"/>
      <c r="D5" s="49"/>
      <c r="E5" s="49"/>
      <c r="F5" s="49"/>
      <c r="G5" s="49"/>
    </row>
    <row r="6" spans="1:11">
      <c r="A6" s="110"/>
      <c r="B6" s="110"/>
      <c r="C6" s="110"/>
      <c r="D6" s="49"/>
      <c r="E6" s="49"/>
      <c r="F6" s="49"/>
      <c r="G6" s="49"/>
    </row>
    <row r="7" spans="1:11" s="29" customFormat="1"/>
    <row r="8" spans="1:11">
      <c r="A8" s="1"/>
      <c r="B8" s="1"/>
      <c r="C8" s="1"/>
      <c r="D8" s="1"/>
      <c r="E8" s="1"/>
      <c r="F8" s="1"/>
      <c r="G8" s="1"/>
    </row>
    <row r="9" spans="1:11" ht="18.75" customHeight="1">
      <c r="A9" s="111" t="s">
        <v>81</v>
      </c>
      <c r="B9" s="111"/>
      <c r="C9" s="111"/>
      <c r="D9" s="111"/>
      <c r="E9" s="111"/>
      <c r="F9" s="112"/>
      <c r="G9" s="112"/>
    </row>
    <row r="10" spans="1:11" ht="20.25" customHeight="1">
      <c r="A10" s="113" t="s">
        <v>82</v>
      </c>
      <c r="B10" s="113"/>
      <c r="C10" s="113"/>
      <c r="D10" s="113"/>
      <c r="E10" s="113"/>
      <c r="F10" s="11"/>
      <c r="G10" s="11"/>
    </row>
    <row r="11" spans="1:11" s="70" customFormat="1" ht="12.75" customHeight="1">
      <c r="A11" s="71"/>
      <c r="B11" s="71"/>
      <c r="C11" s="71"/>
      <c r="D11" s="71"/>
      <c r="E11" s="71"/>
      <c r="F11" s="11"/>
      <c r="G11" s="11"/>
    </row>
    <row r="12" spans="1:11" s="70" customFormat="1" ht="12.75" customHeight="1">
      <c r="A12" s="71"/>
      <c r="B12" s="71"/>
      <c r="C12" s="71"/>
      <c r="D12" s="71"/>
      <c r="E12" s="71"/>
      <c r="F12" s="11"/>
      <c r="G12" s="11"/>
    </row>
    <row r="13" spans="1:11" ht="12" customHeight="1">
      <c r="A13" s="1"/>
      <c r="B13" s="1"/>
      <c r="C13" s="1"/>
      <c r="D13" s="1"/>
      <c r="E13" s="10"/>
      <c r="F13" s="11"/>
      <c r="G13" s="11"/>
    </row>
    <row r="14" spans="1:11">
      <c r="A14" s="114" t="s">
        <v>61</v>
      </c>
      <c r="B14" s="114"/>
      <c r="C14" s="114"/>
      <c r="D14" s="114"/>
      <c r="E14" s="114"/>
      <c r="F14" s="114"/>
      <c r="G14" s="114"/>
      <c r="H14" s="114"/>
      <c r="I14" s="114"/>
      <c r="J14" s="114"/>
      <c r="K14" s="17"/>
    </row>
    <row r="15" spans="1:11" ht="19.5" customHeight="1">
      <c r="A15" s="114"/>
      <c r="B15" s="114"/>
      <c r="C15" s="114"/>
      <c r="D15" s="114"/>
      <c r="E15" s="114"/>
      <c r="F15" s="114"/>
      <c r="G15" s="114"/>
      <c r="H15" s="114"/>
      <c r="I15" s="114"/>
      <c r="J15" s="114"/>
      <c r="K15" s="17"/>
    </row>
    <row r="16" spans="1:11">
      <c r="A16" s="114"/>
      <c r="B16" s="114"/>
      <c r="C16" s="114"/>
      <c r="D16" s="114"/>
      <c r="E16" s="114"/>
      <c r="F16" s="114"/>
      <c r="G16" s="114"/>
      <c r="H16" s="114"/>
      <c r="I16" s="114"/>
      <c r="J16" s="114"/>
      <c r="K16" s="17"/>
    </row>
    <row r="17" spans="1:11" s="70" customFormat="1" ht="15.75" customHeight="1">
      <c r="A17" s="72"/>
      <c r="B17" s="72"/>
      <c r="C17" s="72"/>
      <c r="D17" s="72"/>
      <c r="E17" s="72"/>
      <c r="F17" s="72"/>
      <c r="G17" s="72"/>
      <c r="H17" s="72"/>
      <c r="I17" s="72"/>
      <c r="J17" s="72"/>
      <c r="K17" s="48"/>
    </row>
    <row r="18" spans="1:11" s="46" customFormat="1" ht="17.25" customHeight="1">
      <c r="A18" s="47"/>
      <c r="B18" s="47"/>
      <c r="C18" s="47"/>
      <c r="D18" s="47"/>
      <c r="E18" s="47"/>
      <c r="F18" s="47"/>
      <c r="G18" s="47"/>
      <c r="H18" s="47"/>
      <c r="I18" s="47"/>
      <c r="J18" s="47"/>
      <c r="K18" s="48"/>
    </row>
    <row r="19" spans="1:11" ht="18.75">
      <c r="A19" s="21" t="s">
        <v>83</v>
      </c>
      <c r="B19" s="18"/>
      <c r="C19" s="17"/>
      <c r="D19" s="17"/>
      <c r="E19" s="17"/>
      <c r="F19" s="17"/>
      <c r="G19" s="17"/>
      <c r="H19" s="17"/>
      <c r="I19" s="17"/>
      <c r="J19" s="17"/>
      <c r="K19" s="17"/>
    </row>
    <row r="20" spans="1:11" s="73" customFormat="1" ht="18.75">
      <c r="A20" s="21"/>
      <c r="B20" s="18"/>
      <c r="C20" s="48"/>
      <c r="D20" s="48"/>
      <c r="E20" s="48"/>
      <c r="F20" s="48"/>
      <c r="G20" s="48"/>
      <c r="H20" s="48"/>
      <c r="I20" s="48"/>
      <c r="J20" s="48"/>
      <c r="K20" s="48"/>
    </row>
    <row r="21" spans="1:11">
      <c r="A21" s="17"/>
      <c r="B21" s="17"/>
      <c r="C21" s="17"/>
      <c r="D21" s="17"/>
      <c r="E21" s="17"/>
      <c r="F21" s="17"/>
      <c r="G21" s="17"/>
      <c r="H21" s="17"/>
      <c r="I21" s="17"/>
      <c r="J21" s="17"/>
      <c r="K21" s="17"/>
    </row>
    <row r="22" spans="1:11">
      <c r="A22" s="6"/>
      <c r="B22" s="6"/>
      <c r="C22" s="6"/>
      <c r="D22" s="6"/>
      <c r="E22" s="6"/>
      <c r="F22" s="6"/>
      <c r="G22" s="17"/>
      <c r="H22" s="17"/>
      <c r="I22" s="17"/>
      <c r="J22" s="17"/>
      <c r="K22" s="17"/>
    </row>
    <row r="23" spans="1:11" ht="15" customHeight="1">
      <c r="A23" s="78" t="s">
        <v>62</v>
      </c>
      <c r="B23" s="50"/>
      <c r="C23" s="50"/>
      <c r="D23" s="50"/>
      <c r="E23" s="50"/>
      <c r="F23" s="17"/>
      <c r="G23" s="17"/>
      <c r="H23" s="17"/>
      <c r="I23" s="17"/>
      <c r="J23" s="17"/>
      <c r="K23" s="17"/>
    </row>
    <row r="24" spans="1:11" ht="15" customHeight="1">
      <c r="A24" s="50"/>
      <c r="B24" s="50"/>
      <c r="C24" s="50"/>
      <c r="D24" s="50"/>
      <c r="E24" s="50"/>
      <c r="F24" s="17"/>
      <c r="G24" s="17"/>
      <c r="H24" s="17"/>
      <c r="I24" s="17"/>
      <c r="J24" s="17"/>
      <c r="K24" s="17"/>
    </row>
    <row r="25" spans="1:11" ht="15" customHeight="1">
      <c r="A25" s="50"/>
      <c r="B25" s="50"/>
      <c r="C25" s="50"/>
      <c r="D25" s="50"/>
      <c r="E25" s="50"/>
      <c r="F25" s="17"/>
      <c r="G25" s="17"/>
      <c r="H25" s="17"/>
      <c r="I25" s="17"/>
      <c r="J25" s="17"/>
      <c r="K25" s="17"/>
    </row>
    <row r="26" spans="1:11">
      <c r="A26" s="17"/>
      <c r="B26" s="17"/>
      <c r="C26" s="17"/>
      <c r="D26" s="17"/>
      <c r="E26" s="17"/>
      <c r="F26" s="17"/>
      <c r="G26" s="17"/>
      <c r="H26" s="17"/>
      <c r="I26" s="17"/>
      <c r="J26" s="17"/>
      <c r="K26" s="17"/>
    </row>
    <row r="27" spans="1:11">
      <c r="A27" s="17"/>
      <c r="B27" s="17"/>
      <c r="C27" s="17"/>
      <c r="D27" s="17"/>
      <c r="E27" s="17"/>
      <c r="F27" s="17"/>
      <c r="G27" s="17"/>
      <c r="H27" s="17"/>
      <c r="I27" s="17"/>
      <c r="J27" s="17"/>
      <c r="K27" s="17"/>
    </row>
    <row r="28" spans="1:11">
      <c r="K28" s="17"/>
    </row>
    <row r="29" spans="1:11">
      <c r="K29" s="17"/>
    </row>
    <row r="30" spans="1:11">
      <c r="K30" s="17"/>
    </row>
  </sheetData>
  <mergeCells count="5">
    <mergeCell ref="A1:C6"/>
    <mergeCell ref="A9:E9"/>
    <mergeCell ref="F9:G9"/>
    <mergeCell ref="A10:E10"/>
    <mergeCell ref="A14:J1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dimension ref="A1:IU17"/>
  <sheetViews>
    <sheetView zoomScaleSheetLayoutView="100" workbookViewId="0">
      <selection activeCell="B26" sqref="B26"/>
    </sheetView>
  </sheetViews>
  <sheetFormatPr defaultRowHeight="12.75"/>
  <cols>
    <col min="1" max="1" width="64.42578125" style="3" customWidth="1"/>
    <col min="2" max="2" width="15.7109375" style="3" customWidth="1"/>
    <col min="3" max="16384" width="9.140625" style="3"/>
  </cols>
  <sheetData>
    <row r="1" spans="1:255">
      <c r="A1" s="6"/>
    </row>
    <row r="2" spans="1:255">
      <c r="A2" s="6"/>
    </row>
    <row r="3" spans="1:255">
      <c r="A3" s="6"/>
    </row>
    <row r="4" spans="1:255">
      <c r="A4" s="22" t="s">
        <v>26</v>
      </c>
      <c r="B4" s="12"/>
      <c r="C4" s="12"/>
      <c r="D4" s="12"/>
      <c r="E4" s="12"/>
      <c r="F4" s="12"/>
    </row>
    <row r="5" spans="1:255">
      <c r="A5" s="22" t="s">
        <v>27</v>
      </c>
      <c r="B5" s="12"/>
      <c r="C5" s="12"/>
      <c r="D5" s="12"/>
      <c r="E5" s="12"/>
      <c r="F5" s="12"/>
    </row>
    <row r="6" spans="1:255">
      <c r="A6" s="22" t="s">
        <v>28</v>
      </c>
      <c r="B6" s="12"/>
      <c r="C6" s="12"/>
      <c r="D6" s="12"/>
      <c r="E6" s="12"/>
      <c r="F6" s="12"/>
    </row>
    <row r="7" spans="1:255">
      <c r="A7" s="22" t="s">
        <v>29</v>
      </c>
      <c r="B7" s="12"/>
      <c r="C7" s="12"/>
      <c r="D7" s="12"/>
      <c r="E7" s="12"/>
      <c r="F7" s="12"/>
    </row>
    <row r="8" spans="1:255">
      <c r="A8" s="22" t="s">
        <v>30</v>
      </c>
      <c r="B8" s="12"/>
      <c r="C8" s="12"/>
      <c r="D8" s="12"/>
      <c r="E8" s="12"/>
      <c r="F8" s="12"/>
    </row>
    <row r="9" spans="1:255" ht="30.75" customHeight="1">
      <c r="A9" s="23" t="s">
        <v>31</v>
      </c>
      <c r="B9" s="12"/>
      <c r="C9" s="12"/>
      <c r="D9" s="12"/>
      <c r="E9" s="12"/>
      <c r="F9" s="12"/>
    </row>
    <row r="10" spans="1:255">
      <c r="A10" s="22"/>
      <c r="B10" s="12"/>
      <c r="C10" s="12"/>
      <c r="D10" s="12"/>
      <c r="E10" s="12"/>
      <c r="F10" s="12"/>
    </row>
    <row r="11" spans="1:255">
      <c r="A11" s="22"/>
      <c r="B11" s="12"/>
      <c r="C11" s="12"/>
      <c r="D11" s="12"/>
      <c r="E11" s="12"/>
      <c r="F11" s="12"/>
    </row>
    <row r="12" spans="1:255">
      <c r="A12" s="24"/>
      <c r="B12" s="12"/>
      <c r="C12" s="12"/>
      <c r="D12" s="12"/>
      <c r="E12" s="12"/>
      <c r="F12" s="12"/>
    </row>
    <row r="13" spans="1:255" ht="25.5" customHeight="1">
      <c r="A13" s="115" t="s">
        <v>67</v>
      </c>
      <c r="B13" s="115"/>
      <c r="C13" s="115"/>
      <c r="D13" s="115"/>
      <c r="E13" s="115"/>
      <c r="F13"/>
      <c r="G13" s="13"/>
      <c r="H13" s="13"/>
      <c r="I13" s="13"/>
      <c r="J13" s="13"/>
      <c r="K13" s="13"/>
      <c r="L13" s="13"/>
      <c r="M13" s="13"/>
      <c r="N13" s="13"/>
      <c r="O13" s="13"/>
      <c r="P13" s="13"/>
      <c r="Q13" s="13"/>
      <c r="R13" s="13"/>
      <c r="S13" s="13"/>
      <c r="T13" s="13"/>
      <c r="U13" s="13"/>
      <c r="V13" s="13"/>
      <c r="W13" s="13"/>
      <c r="X13" s="13"/>
      <c r="Y13" s="13"/>
      <c r="Z13" s="13"/>
      <c r="AA13" s="13"/>
      <c r="AB13" s="13"/>
      <c r="AC13" s="13"/>
      <c r="AD13" s="13"/>
      <c r="AE13" s="13"/>
      <c r="AF13" s="13"/>
      <c r="AG13" s="13"/>
      <c r="AH13" s="13"/>
      <c r="AI13" s="13"/>
      <c r="AJ13" s="13"/>
      <c r="AK13" s="13"/>
      <c r="AL13" s="13"/>
      <c r="AM13" s="13"/>
      <c r="AN13" s="13"/>
      <c r="AO13" s="13"/>
      <c r="AP13" s="13"/>
      <c r="AQ13" s="13"/>
      <c r="AR13" s="13"/>
      <c r="AS13" s="13"/>
      <c r="AT13" s="13"/>
      <c r="AU13" s="13"/>
      <c r="AV13" s="13"/>
      <c r="AW13" s="13"/>
      <c r="AX13" s="13"/>
      <c r="AY13" s="13"/>
      <c r="AZ13" s="13"/>
      <c r="BA13" s="13"/>
      <c r="BB13" s="13"/>
      <c r="BC13" s="13"/>
      <c r="BD13" s="13"/>
      <c r="BE13" s="13"/>
      <c r="BF13" s="13"/>
      <c r="BG13" s="13"/>
      <c r="BH13" s="13"/>
      <c r="BI13" s="13"/>
      <c r="BJ13" s="13"/>
      <c r="BK13" s="13"/>
      <c r="BL13" s="13"/>
      <c r="BM13" s="13"/>
      <c r="BN13" s="13"/>
      <c r="BO13" s="13"/>
      <c r="BP13" s="13"/>
      <c r="BQ13" s="13"/>
      <c r="BR13" s="13"/>
      <c r="BS13" s="13"/>
      <c r="BT13" s="13"/>
      <c r="BU13" s="13"/>
      <c r="BV13" s="13"/>
      <c r="BW13" s="13"/>
      <c r="BX13" s="13"/>
      <c r="BY13" s="13"/>
      <c r="BZ13" s="13"/>
      <c r="CA13" s="13"/>
      <c r="CB13" s="13"/>
      <c r="CC13" s="13"/>
      <c r="CD13" s="13"/>
      <c r="CE13" s="13"/>
      <c r="CF13" s="13"/>
      <c r="CG13" s="13"/>
      <c r="CH13" s="13"/>
      <c r="CI13" s="13"/>
      <c r="CJ13" s="13"/>
      <c r="CK13" s="13"/>
      <c r="CL13" s="13"/>
      <c r="CM13" s="13"/>
      <c r="CN13" s="13"/>
      <c r="CO13" s="13"/>
      <c r="CP13" s="13"/>
      <c r="CQ13" s="13"/>
      <c r="CR13" s="13"/>
      <c r="CS13" s="13"/>
      <c r="CT13" s="13"/>
      <c r="CU13" s="13"/>
      <c r="CV13" s="13"/>
      <c r="CW13" s="13"/>
      <c r="CX13" s="13"/>
      <c r="CY13" s="13"/>
      <c r="CZ13" s="13"/>
      <c r="DA13" s="13"/>
      <c r="DB13" s="13"/>
      <c r="DC13" s="13"/>
      <c r="DD13" s="13"/>
      <c r="DE13" s="13"/>
      <c r="DF13" s="13"/>
      <c r="DG13" s="13"/>
      <c r="DH13" s="13"/>
      <c r="DI13" s="13"/>
      <c r="DJ13" s="13"/>
      <c r="DK13" s="13"/>
      <c r="DL13" s="13"/>
      <c r="DM13" s="13"/>
      <c r="DN13" s="13"/>
      <c r="DO13" s="13"/>
      <c r="DP13" s="13"/>
      <c r="DQ13" s="13"/>
      <c r="DR13" s="13"/>
      <c r="DS13" s="13"/>
      <c r="DT13" s="13"/>
      <c r="DU13" s="13"/>
      <c r="DV13" s="13"/>
      <c r="DW13" s="13"/>
      <c r="DX13" s="13"/>
      <c r="DY13" s="13"/>
      <c r="DZ13" s="13"/>
      <c r="EA13" s="13"/>
      <c r="EB13" s="13"/>
      <c r="EC13" s="13"/>
      <c r="ED13" s="13"/>
      <c r="EE13" s="13"/>
      <c r="EF13" s="13"/>
      <c r="EG13" s="13"/>
      <c r="EH13" s="13"/>
      <c r="EI13" s="13"/>
      <c r="EJ13" s="13"/>
      <c r="EK13" s="13"/>
      <c r="EL13" s="13"/>
      <c r="EM13" s="13"/>
      <c r="EN13" s="13"/>
      <c r="EO13" s="13"/>
      <c r="EP13" s="13"/>
      <c r="EQ13" s="13"/>
      <c r="ER13" s="13"/>
      <c r="ES13" s="13"/>
      <c r="ET13" s="13"/>
      <c r="EU13" s="13"/>
      <c r="EV13" s="13"/>
      <c r="EW13" s="13"/>
      <c r="EX13" s="13"/>
      <c r="EY13" s="13"/>
      <c r="EZ13" s="13"/>
      <c r="FA13" s="13"/>
      <c r="FB13" s="13"/>
      <c r="FC13" s="13"/>
      <c r="FD13" s="13"/>
      <c r="FE13" s="13"/>
      <c r="FF13" s="13"/>
      <c r="FG13" s="13"/>
      <c r="FH13" s="13"/>
      <c r="FI13" s="13"/>
      <c r="FJ13" s="13"/>
      <c r="FK13" s="13"/>
      <c r="FL13" s="13"/>
      <c r="FM13" s="13"/>
      <c r="FN13" s="13"/>
      <c r="FO13" s="13"/>
      <c r="FP13" s="13"/>
      <c r="FQ13" s="13"/>
      <c r="FR13" s="13"/>
      <c r="FS13" s="13"/>
      <c r="FT13" s="13"/>
      <c r="FU13" s="13"/>
      <c r="FV13" s="13"/>
      <c r="FW13" s="13"/>
      <c r="FX13" s="13"/>
      <c r="FY13" s="13"/>
      <c r="FZ13" s="13"/>
      <c r="GA13" s="13"/>
      <c r="GB13" s="13"/>
      <c r="GC13" s="13"/>
      <c r="GD13" s="13"/>
      <c r="GE13" s="13"/>
      <c r="GF13" s="13"/>
      <c r="GG13" s="13"/>
      <c r="GH13" s="13"/>
      <c r="GI13" s="13"/>
      <c r="GJ13" s="13"/>
      <c r="GK13" s="13"/>
      <c r="GL13" s="13"/>
      <c r="GM13" s="13"/>
      <c r="GN13" s="13"/>
      <c r="GO13" s="13"/>
      <c r="GP13" s="13"/>
      <c r="GQ13" s="13"/>
      <c r="GR13" s="13"/>
      <c r="GS13" s="13"/>
      <c r="GT13" s="13"/>
      <c r="GU13" s="13"/>
      <c r="GV13" s="13"/>
      <c r="GW13" s="13"/>
      <c r="GX13" s="13"/>
      <c r="GY13" s="13"/>
      <c r="GZ13" s="13"/>
      <c r="HA13" s="13"/>
      <c r="HB13" s="13"/>
      <c r="HC13" s="13"/>
      <c r="HD13" s="13"/>
      <c r="HE13" s="13"/>
      <c r="HF13" s="13"/>
      <c r="HG13" s="13"/>
      <c r="HH13" s="13"/>
      <c r="HI13" s="13"/>
      <c r="HJ13" s="13"/>
      <c r="HK13" s="13"/>
      <c r="HL13" s="13"/>
      <c r="HM13" s="13"/>
      <c r="HN13" s="13"/>
      <c r="HO13" s="13"/>
      <c r="HP13" s="13"/>
      <c r="HQ13" s="13"/>
      <c r="HR13" s="13"/>
      <c r="HS13" s="13"/>
      <c r="HT13" s="13"/>
      <c r="HU13" s="13"/>
      <c r="HV13" s="13"/>
      <c r="HW13" s="13"/>
      <c r="HX13" s="13"/>
      <c r="HY13" s="13"/>
      <c r="HZ13" s="13"/>
      <c r="IA13" s="13"/>
      <c r="IB13" s="13"/>
      <c r="IC13" s="13"/>
      <c r="ID13" s="13"/>
      <c r="IE13" s="13"/>
      <c r="IF13" s="13"/>
      <c r="IG13" s="13"/>
      <c r="IH13" s="13"/>
      <c r="II13" s="13"/>
      <c r="IJ13" s="13"/>
      <c r="IK13" s="13"/>
      <c r="IL13" s="13"/>
      <c r="IM13" s="13"/>
      <c r="IN13" s="13"/>
      <c r="IO13" s="13"/>
      <c r="IP13" s="13"/>
      <c r="IQ13" s="13"/>
      <c r="IR13" s="13"/>
      <c r="IS13" s="13"/>
      <c r="IT13" s="13"/>
      <c r="IU13" s="13"/>
    </row>
    <row r="14" spans="1:255">
      <c r="A14" s="37"/>
    </row>
    <row r="15" spans="1:255">
      <c r="A15" s="33"/>
    </row>
    <row r="16" spans="1:255">
      <c r="A16" s="19"/>
    </row>
    <row r="17" spans="1:1">
      <c r="A17" s="19"/>
    </row>
  </sheetData>
  <mergeCells count="1">
    <mergeCell ref="A13:E13"/>
  </mergeCells>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dimension ref="A2:C9"/>
  <sheetViews>
    <sheetView workbookViewId="0">
      <selection activeCell="B23" sqref="B23"/>
    </sheetView>
  </sheetViews>
  <sheetFormatPr defaultRowHeight="12.75"/>
  <cols>
    <col min="1" max="1" width="6.28515625" style="14" customWidth="1"/>
    <col min="2" max="2" width="112.85546875" style="2" customWidth="1"/>
    <col min="3" max="3" width="9.140625" style="15" customWidth="1"/>
    <col min="4" max="254" width="9.140625" style="2" customWidth="1"/>
    <col min="255" max="255" width="7.42578125" style="2" customWidth="1"/>
    <col min="256" max="16384" width="9.140625" style="2"/>
  </cols>
  <sheetData>
    <row r="2" spans="1:3" ht="15.75">
      <c r="B2" s="53" t="s">
        <v>32</v>
      </c>
    </row>
    <row r="3" spans="1:3">
      <c r="B3" s="16"/>
    </row>
    <row r="4" spans="1:3" ht="17.25" customHeight="1">
      <c r="A4" s="116" t="s">
        <v>33</v>
      </c>
      <c r="B4" s="116"/>
      <c r="C4" s="9"/>
    </row>
    <row r="5" spans="1:3" ht="17.25" customHeight="1">
      <c r="A5" s="25">
        <v>1</v>
      </c>
      <c r="B5" s="74" t="s">
        <v>84</v>
      </c>
      <c r="C5" s="5"/>
    </row>
    <row r="6" spans="1:3" ht="17.25" customHeight="1">
      <c r="A6" s="25">
        <v>2</v>
      </c>
      <c r="B6" s="74" t="s">
        <v>85</v>
      </c>
      <c r="C6" s="5"/>
    </row>
    <row r="7" spans="1:3" ht="17.25" customHeight="1">
      <c r="A7" s="25">
        <v>3</v>
      </c>
      <c r="B7" s="74" t="s">
        <v>86</v>
      </c>
      <c r="C7" s="5"/>
    </row>
    <row r="8" spans="1:3" ht="15">
      <c r="A8" s="17"/>
      <c r="B8" s="17"/>
    </row>
    <row r="9" spans="1:3" ht="15">
      <c r="A9"/>
      <c r="B9"/>
    </row>
  </sheetData>
  <mergeCells count="1">
    <mergeCell ref="A4:B4"/>
  </mergeCells>
  <hyperlinks>
    <hyperlink ref="A4:B4" location="Метод.пояснения!A1" display="Методологические пояснения  "/>
    <hyperlink ref="B5" location="'1'!A1" display="Основные показатели взаимной торговли по странам ЕАЭС  за январь-октябрь 2022 года"/>
    <hyperlink ref="B6" location="'2'!A1" display="Экспорт отдельных товаров по странам ЕАЭС за январь-октябрь 2022 года "/>
    <hyperlink ref="B7" location="'3'!A1" display="Импорт отдельных товаров по странам ЕАЭС за январь-октябрь 2022 года "/>
  </hyperlinks>
  <pageMargins left="0.78740157480314965" right="0.39370078740157483" top="0.39370078740157483" bottom="0.39370078740157483" header="0.39370078740157483" footer="0.39370078740157483"/>
  <pageSetup paperSize="9" scale="99" orientation="landscape" r:id="rId1"/>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dimension ref="A2:A6"/>
  <sheetViews>
    <sheetView workbookViewId="0">
      <selection activeCell="G15" sqref="G15"/>
    </sheetView>
  </sheetViews>
  <sheetFormatPr defaultRowHeight="12.75"/>
  <cols>
    <col min="1" max="1" width="68.85546875" style="2" customWidth="1"/>
    <col min="2" max="16384" width="9.140625" style="2"/>
  </cols>
  <sheetData>
    <row r="2" spans="1:1" ht="15.75">
      <c r="A2" s="53" t="s">
        <v>34</v>
      </c>
    </row>
    <row r="3" spans="1:1" ht="15">
      <c r="A3"/>
    </row>
    <row r="4" spans="1:1" ht="306" customHeight="1">
      <c r="A4" s="23" t="s">
        <v>63</v>
      </c>
    </row>
    <row r="5" spans="1:1" ht="12.75" customHeight="1">
      <c r="A5" s="4"/>
    </row>
    <row r="6" spans="1:1" ht="12.75" customHeight="1">
      <c r="A6" s="4"/>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dimension ref="A2:L16"/>
  <sheetViews>
    <sheetView workbookViewId="0">
      <selection activeCell="J34" sqref="J34"/>
    </sheetView>
  </sheetViews>
  <sheetFormatPr defaultRowHeight="11.25"/>
  <cols>
    <col min="1" max="1" width="13" style="7" customWidth="1"/>
    <col min="2" max="2" width="10.140625" style="7" bestFit="1" customWidth="1"/>
    <col min="3" max="4" width="13.5703125" style="7" customWidth="1"/>
    <col min="5" max="5" width="9.85546875" style="7" customWidth="1"/>
    <col min="6" max="6" width="12.42578125" style="7" customWidth="1"/>
    <col min="7" max="7" width="14.140625" style="7" customWidth="1"/>
    <col min="8" max="8" width="9.140625" style="7" bestFit="1" customWidth="1"/>
    <col min="9" max="9" width="15.5703125" style="7" bestFit="1" customWidth="1"/>
    <col min="10" max="10" width="16.7109375" style="7" bestFit="1" customWidth="1"/>
    <col min="11" max="16384" width="9.140625" style="7"/>
  </cols>
  <sheetData>
    <row r="2" spans="1:12" ht="12.75">
      <c r="A2" s="118" t="s">
        <v>94</v>
      </c>
      <c r="B2" s="118"/>
      <c r="C2" s="118"/>
      <c r="D2" s="118"/>
      <c r="E2" s="118"/>
      <c r="F2" s="118"/>
      <c r="G2" s="118"/>
      <c r="H2" s="118"/>
      <c r="I2" s="118"/>
      <c r="J2" s="118"/>
    </row>
    <row r="3" spans="1:12" ht="12.75">
      <c r="A3" s="119"/>
      <c r="B3" s="119"/>
      <c r="C3" s="119"/>
      <c r="D3" s="119"/>
      <c r="E3" s="119"/>
      <c r="F3" s="119"/>
      <c r="G3" s="119"/>
      <c r="H3" s="119"/>
      <c r="I3" s="119"/>
      <c r="J3" s="119"/>
    </row>
    <row r="4" spans="1:12">
      <c r="A4" s="26"/>
      <c r="B4" s="26"/>
      <c r="C4" s="26"/>
      <c r="D4" s="26"/>
      <c r="E4" s="27"/>
      <c r="F4" s="27"/>
      <c r="G4" s="26"/>
      <c r="H4" s="26"/>
      <c r="I4" s="120" t="s">
        <v>41</v>
      </c>
      <c r="J4" s="120"/>
    </row>
    <row r="5" spans="1:12" ht="25.5" customHeight="1">
      <c r="A5" s="121" t="s">
        <v>35</v>
      </c>
      <c r="B5" s="122" t="s">
        <v>36</v>
      </c>
      <c r="C5" s="122"/>
      <c r="D5" s="122"/>
      <c r="E5" s="122" t="s">
        <v>38</v>
      </c>
      <c r="F5" s="122"/>
      <c r="G5" s="122"/>
      <c r="H5" s="122" t="s">
        <v>39</v>
      </c>
      <c r="I5" s="122"/>
      <c r="J5" s="123"/>
      <c r="K5" s="20"/>
      <c r="L5" s="20"/>
    </row>
    <row r="6" spans="1:12" ht="68.25" customHeight="1">
      <c r="A6" s="121"/>
      <c r="B6" s="39" t="s">
        <v>37</v>
      </c>
      <c r="C6" s="39" t="s">
        <v>56</v>
      </c>
      <c r="D6" s="39" t="s">
        <v>57</v>
      </c>
      <c r="E6" s="39" t="s">
        <v>37</v>
      </c>
      <c r="F6" s="39" t="s">
        <v>58</v>
      </c>
      <c r="G6" s="39" t="s">
        <v>57</v>
      </c>
      <c r="H6" s="39" t="s">
        <v>40</v>
      </c>
      <c r="I6" s="39" t="s">
        <v>59</v>
      </c>
      <c r="J6" s="40" t="s">
        <v>60</v>
      </c>
      <c r="K6" s="20"/>
      <c r="L6" s="20"/>
    </row>
    <row r="7" spans="1:12">
      <c r="A7" s="79" t="s">
        <v>37</v>
      </c>
      <c r="B7" s="86">
        <v>51147.976970000003</v>
      </c>
      <c r="C7" s="61">
        <v>100</v>
      </c>
      <c r="D7" s="44">
        <v>92</v>
      </c>
      <c r="E7" s="86">
        <v>10518.44457</v>
      </c>
      <c r="F7" s="55">
        <v>100</v>
      </c>
      <c r="G7" s="62">
        <v>66.2</v>
      </c>
      <c r="H7" s="86">
        <v>40629.532399999996</v>
      </c>
      <c r="I7" s="55">
        <v>100</v>
      </c>
      <c r="J7" s="63">
        <v>102.3</v>
      </c>
      <c r="K7" s="20"/>
      <c r="L7" s="20"/>
    </row>
    <row r="8" spans="1:12">
      <c r="A8" s="42" t="s">
        <v>43</v>
      </c>
      <c r="B8" s="59"/>
      <c r="C8" s="59"/>
      <c r="D8" s="57"/>
      <c r="E8" s="56"/>
      <c r="F8" s="56"/>
      <c r="G8" s="58"/>
      <c r="H8" s="56"/>
      <c r="I8" s="56"/>
      <c r="J8" s="58"/>
      <c r="K8" s="20"/>
      <c r="L8" s="20"/>
    </row>
    <row r="9" spans="1:12">
      <c r="A9" s="38" t="s">
        <v>44</v>
      </c>
      <c r="B9" s="59" t="s">
        <v>76</v>
      </c>
      <c r="C9" s="59" t="s">
        <v>76</v>
      </c>
      <c r="D9" s="64" t="s">
        <v>76</v>
      </c>
      <c r="E9" s="59" t="s">
        <v>76</v>
      </c>
      <c r="F9" s="59" t="s">
        <v>76</v>
      </c>
      <c r="G9" s="60" t="s">
        <v>76</v>
      </c>
      <c r="H9" s="59" t="s">
        <v>76</v>
      </c>
      <c r="I9" s="59" t="s">
        <v>76</v>
      </c>
      <c r="J9" s="65" t="s">
        <v>76</v>
      </c>
      <c r="K9" s="20"/>
      <c r="L9" s="20"/>
    </row>
    <row r="10" spans="1:12">
      <c r="A10" s="42" t="s">
        <v>45</v>
      </c>
      <c r="B10" s="87">
        <v>533.42646999999999</v>
      </c>
      <c r="C10" s="87">
        <v>1.04</v>
      </c>
      <c r="D10" s="44">
        <v>48</v>
      </c>
      <c r="E10" s="87">
        <v>61.126420000000003</v>
      </c>
      <c r="F10" s="87">
        <v>0.57999999999999996</v>
      </c>
      <c r="G10" s="60">
        <v>242.5</v>
      </c>
      <c r="H10" s="87">
        <v>472.30005</v>
      </c>
      <c r="I10" s="87">
        <v>1.1599999999999999</v>
      </c>
      <c r="J10" s="66">
        <v>43.5</v>
      </c>
      <c r="K10" s="20"/>
      <c r="L10" s="20"/>
    </row>
    <row r="11" spans="1:12">
      <c r="A11" s="42" t="s">
        <v>46</v>
      </c>
      <c r="B11" s="87">
        <v>600.00055999999995</v>
      </c>
      <c r="C11" s="87">
        <v>1.17</v>
      </c>
      <c r="D11" s="44">
        <v>115.2</v>
      </c>
      <c r="E11" s="87">
        <v>587.34055999999998</v>
      </c>
      <c r="F11" s="87">
        <v>5.58</v>
      </c>
      <c r="G11" s="67">
        <v>130.80000000000001</v>
      </c>
      <c r="H11" s="87">
        <v>12.66</v>
      </c>
      <c r="I11" s="87">
        <v>0.03</v>
      </c>
      <c r="J11" s="66">
        <v>17.7</v>
      </c>
      <c r="K11" s="20"/>
      <c r="L11" s="20"/>
    </row>
    <row r="12" spans="1:12">
      <c r="A12" s="43" t="s">
        <v>47</v>
      </c>
      <c r="B12" s="88">
        <v>50014.549939999997</v>
      </c>
      <c r="C12" s="88">
        <v>97.78</v>
      </c>
      <c r="D12" s="30">
        <v>92.7</v>
      </c>
      <c r="E12" s="88">
        <v>9869.9775900000004</v>
      </c>
      <c r="F12" s="88">
        <v>93.83</v>
      </c>
      <c r="G12" s="68">
        <v>64.099999999999994</v>
      </c>
      <c r="H12" s="88">
        <v>40144.572350000002</v>
      </c>
      <c r="I12" s="88">
        <v>98.81</v>
      </c>
      <c r="J12" s="69">
        <v>104.1</v>
      </c>
      <c r="K12" s="20"/>
      <c r="L12" s="20"/>
    </row>
    <row r="13" spans="1:12" s="8" customFormat="1">
      <c r="A13" s="117" t="s">
        <v>42</v>
      </c>
      <c r="B13" s="117"/>
      <c r="C13" s="117"/>
      <c r="D13" s="117"/>
      <c r="E13" s="117"/>
      <c r="F13" s="117"/>
      <c r="G13" s="117"/>
      <c r="H13" s="117"/>
      <c r="I13" s="117"/>
      <c r="J13" s="117"/>
    </row>
    <row r="14" spans="1:12">
      <c r="A14" s="28"/>
      <c r="B14" s="28"/>
      <c r="C14" s="28"/>
      <c r="D14" s="28"/>
      <c r="E14" s="28"/>
      <c r="F14" s="28"/>
      <c r="G14" s="28"/>
      <c r="H14" s="28"/>
      <c r="I14" s="28"/>
      <c r="J14" s="28"/>
    </row>
    <row r="16" spans="1:12" ht="11.25" customHeight="1">
      <c r="F16"/>
    </row>
  </sheetData>
  <mergeCells count="8">
    <mergeCell ref="A13:J13"/>
    <mergeCell ref="A2:J2"/>
    <mergeCell ref="A3:J3"/>
    <mergeCell ref="I4:J4"/>
    <mergeCell ref="A5:A6"/>
    <mergeCell ref="B5:D5"/>
    <mergeCell ref="E5:G5"/>
    <mergeCell ref="H5:J5"/>
  </mergeCells>
  <pageMargins left="0.70866141732283472" right="0.70866141732283472" top="0.74803149606299213" bottom="0.74803149606299213" header="0.31496062992125984" footer="0.31496062992125984"/>
  <pageSetup paperSize="9" orientation="landscape" verticalDpi="0" r:id="rId1"/>
</worksheet>
</file>

<file path=xl/worksheets/sheet6.xml><?xml version="1.0" encoding="utf-8"?>
<worksheet xmlns="http://schemas.openxmlformats.org/spreadsheetml/2006/main" xmlns:r="http://schemas.openxmlformats.org/officeDocument/2006/relationships">
  <dimension ref="A1:K52"/>
  <sheetViews>
    <sheetView workbookViewId="0">
      <selection activeCell="G18" sqref="G18"/>
    </sheetView>
  </sheetViews>
  <sheetFormatPr defaultRowHeight="15"/>
  <cols>
    <col min="1" max="1" width="12" style="48" customWidth="1"/>
    <col min="2" max="2" width="21.28515625" style="44" customWidth="1"/>
    <col min="3" max="3" width="9.5703125" style="48" customWidth="1"/>
    <col min="4" max="4" width="10.140625" style="48" customWidth="1"/>
    <col min="5" max="5" width="11.7109375" style="48" customWidth="1"/>
    <col min="6" max="6" width="10.85546875" style="48" customWidth="1"/>
    <col min="7" max="7" width="10.5703125" style="48" customWidth="1"/>
    <col min="8" max="8" width="10.42578125" style="48" customWidth="1"/>
    <col min="9" max="9" width="10.7109375" style="48" customWidth="1"/>
  </cols>
  <sheetData>
    <row r="1" spans="1:11" s="70" customFormat="1">
      <c r="A1" s="48"/>
      <c r="B1" s="44"/>
      <c r="C1" s="48"/>
      <c r="D1" s="48"/>
      <c r="E1" s="48"/>
      <c r="F1" s="48"/>
      <c r="G1" s="48"/>
      <c r="H1" s="48"/>
      <c r="I1" s="48"/>
    </row>
    <row r="2" spans="1:11">
      <c r="A2" s="118" t="s">
        <v>95</v>
      </c>
      <c r="B2" s="118"/>
      <c r="C2" s="118"/>
      <c r="D2" s="118"/>
      <c r="E2" s="118"/>
      <c r="F2" s="118"/>
      <c r="G2" s="118"/>
      <c r="H2" s="118"/>
      <c r="I2" s="118"/>
      <c r="J2" s="118"/>
      <c r="K2" s="118"/>
    </row>
    <row r="3" spans="1:11" s="46" customFormat="1">
      <c r="A3" s="52"/>
      <c r="B3" s="52"/>
      <c r="C3" s="52"/>
      <c r="D3" s="52"/>
      <c r="E3" s="52"/>
      <c r="F3" s="52"/>
      <c r="G3" s="52"/>
      <c r="H3" s="52"/>
      <c r="I3" s="52"/>
      <c r="J3" s="48"/>
    </row>
    <row r="4" spans="1:11" ht="42" customHeight="1">
      <c r="A4" s="122" t="s">
        <v>51</v>
      </c>
      <c r="B4" s="122" t="s">
        <v>50</v>
      </c>
      <c r="C4" s="122" t="s">
        <v>48</v>
      </c>
      <c r="D4" s="122" t="s">
        <v>77</v>
      </c>
      <c r="E4" s="122"/>
      <c r="F4" s="122"/>
      <c r="G4" s="122"/>
      <c r="H4" s="122" t="s">
        <v>71</v>
      </c>
      <c r="I4" s="122"/>
      <c r="J4" s="122" t="s">
        <v>78</v>
      </c>
      <c r="K4" s="123"/>
    </row>
    <row r="5" spans="1:11" ht="15" customHeight="1">
      <c r="A5" s="122"/>
      <c r="B5" s="122"/>
      <c r="C5" s="122"/>
      <c r="D5" s="122" t="s">
        <v>87</v>
      </c>
      <c r="E5" s="122"/>
      <c r="F5" s="122" t="s">
        <v>88</v>
      </c>
      <c r="G5" s="122"/>
      <c r="H5" s="122" t="s">
        <v>87</v>
      </c>
      <c r="I5" s="122"/>
      <c r="J5" s="122" t="s">
        <v>87</v>
      </c>
      <c r="K5" s="122"/>
    </row>
    <row r="6" spans="1:11" ht="23.25">
      <c r="A6" s="122"/>
      <c r="B6" s="122"/>
      <c r="C6" s="122"/>
      <c r="D6" s="76" t="s">
        <v>49</v>
      </c>
      <c r="E6" s="76" t="s">
        <v>41</v>
      </c>
      <c r="F6" s="76" t="s">
        <v>49</v>
      </c>
      <c r="G6" s="76" t="s">
        <v>41</v>
      </c>
      <c r="H6" s="76" t="s">
        <v>49</v>
      </c>
      <c r="I6" s="76" t="s">
        <v>41</v>
      </c>
      <c r="J6" s="76" t="s">
        <v>49</v>
      </c>
      <c r="K6" s="77" t="s">
        <v>41</v>
      </c>
    </row>
    <row r="7" spans="1:11">
      <c r="A7" s="75" t="s">
        <v>22</v>
      </c>
      <c r="B7" s="32" t="s">
        <v>23</v>
      </c>
      <c r="C7" s="32" t="s">
        <v>24</v>
      </c>
      <c r="D7" s="32">
        <v>1</v>
      </c>
      <c r="E7" s="32">
        <v>2</v>
      </c>
      <c r="F7" s="32">
        <v>3</v>
      </c>
      <c r="G7" s="32">
        <v>4</v>
      </c>
      <c r="H7" s="32">
        <v>5</v>
      </c>
      <c r="I7" s="32">
        <v>6</v>
      </c>
      <c r="J7" s="32">
        <v>7</v>
      </c>
      <c r="K7" s="31">
        <v>8</v>
      </c>
    </row>
    <row r="8" spans="1:11">
      <c r="A8" s="89"/>
      <c r="B8" s="102" t="s">
        <v>97</v>
      </c>
      <c r="C8" s="89"/>
      <c r="D8" s="90"/>
      <c r="E8" s="90">
        <v>10518.44457</v>
      </c>
      <c r="F8" s="90"/>
      <c r="G8" s="90">
        <v>3559.2279800000001</v>
      </c>
      <c r="H8" s="90"/>
      <c r="I8" s="90">
        <v>15879.803889999999</v>
      </c>
      <c r="J8" s="90"/>
      <c r="K8" s="90">
        <v>66.239999999999995</v>
      </c>
    </row>
    <row r="9" spans="1:11">
      <c r="A9" s="91"/>
      <c r="B9" s="38" t="s">
        <v>47</v>
      </c>
      <c r="C9" s="91"/>
      <c r="D9" s="92"/>
      <c r="E9" s="92">
        <v>9869.9775900000004</v>
      </c>
      <c r="F9" s="92"/>
      <c r="G9" s="92">
        <v>3181.2386099999999</v>
      </c>
      <c r="H9" s="92"/>
      <c r="I9" s="92">
        <v>15405.46968</v>
      </c>
      <c r="J9" s="92"/>
      <c r="K9" s="92">
        <v>64.069999999999993</v>
      </c>
    </row>
    <row r="10" spans="1:11">
      <c r="A10" s="91"/>
      <c r="B10" s="38" t="s">
        <v>45</v>
      </c>
      <c r="C10" s="91"/>
      <c r="D10" s="92"/>
      <c r="E10" s="92">
        <v>61.126420000000003</v>
      </c>
      <c r="F10" s="92"/>
      <c r="G10" s="92">
        <v>61.126420000000003</v>
      </c>
      <c r="H10" s="92"/>
      <c r="I10" s="92">
        <v>25.1858</v>
      </c>
      <c r="J10" s="92"/>
      <c r="K10" s="92">
        <v>242.7</v>
      </c>
    </row>
    <row r="11" spans="1:11">
      <c r="A11" s="91"/>
      <c r="B11" s="38" t="s">
        <v>46</v>
      </c>
      <c r="C11" s="91"/>
      <c r="D11" s="92"/>
      <c r="E11" s="92">
        <v>587.34055999999998</v>
      </c>
      <c r="F11" s="92"/>
      <c r="G11" s="92">
        <v>316.86295000000001</v>
      </c>
      <c r="H11" s="92"/>
      <c r="I11" s="92">
        <v>449.14841000000001</v>
      </c>
      <c r="J11" s="92"/>
      <c r="K11" s="92">
        <v>130.77000000000001</v>
      </c>
    </row>
    <row r="12" spans="1:11" ht="57">
      <c r="A12" s="91" t="s">
        <v>4</v>
      </c>
      <c r="B12" s="38" t="s">
        <v>98</v>
      </c>
      <c r="C12" s="91" t="s">
        <v>151</v>
      </c>
      <c r="D12" s="92"/>
      <c r="E12" s="92"/>
      <c r="F12" s="92"/>
      <c r="G12" s="92"/>
      <c r="H12" s="92">
        <v>208.03200000000001</v>
      </c>
      <c r="I12" s="92">
        <v>717.74708999999996</v>
      </c>
      <c r="J12" s="92"/>
      <c r="K12" s="92"/>
    </row>
    <row r="13" spans="1:11">
      <c r="A13" s="91"/>
      <c r="B13" s="38" t="s">
        <v>47</v>
      </c>
      <c r="C13" s="91"/>
      <c r="D13" s="92"/>
      <c r="E13" s="92"/>
      <c r="F13" s="92"/>
      <c r="G13" s="92"/>
      <c r="H13" s="92">
        <v>208.03200000000001</v>
      </c>
      <c r="I13" s="92">
        <v>717.74708999999996</v>
      </c>
      <c r="J13" s="92"/>
      <c r="K13" s="92"/>
    </row>
    <row r="14" spans="1:11" ht="23.25">
      <c r="A14" s="91" t="s">
        <v>16</v>
      </c>
      <c r="B14" s="38" t="s">
        <v>99</v>
      </c>
      <c r="C14" s="91" t="s">
        <v>151</v>
      </c>
      <c r="D14" s="92"/>
      <c r="E14" s="92"/>
      <c r="F14" s="92"/>
      <c r="G14" s="92"/>
      <c r="H14" s="92">
        <v>6.6036000000000001</v>
      </c>
      <c r="I14" s="92">
        <v>21.741330000000001</v>
      </c>
      <c r="J14" s="92"/>
      <c r="K14" s="92"/>
    </row>
    <row r="15" spans="1:11">
      <c r="A15" s="91"/>
      <c r="B15" s="38" t="s">
        <v>47</v>
      </c>
      <c r="C15" s="91"/>
      <c r="D15" s="92"/>
      <c r="E15" s="92"/>
      <c r="F15" s="92"/>
      <c r="G15" s="92"/>
      <c r="H15" s="92">
        <v>6.6036000000000001</v>
      </c>
      <c r="I15" s="92">
        <v>21.741330000000001</v>
      </c>
      <c r="J15" s="92"/>
      <c r="K15" s="92"/>
    </row>
    <row r="16" spans="1:11" ht="45.75">
      <c r="A16" s="91" t="s">
        <v>7</v>
      </c>
      <c r="B16" s="38" t="s">
        <v>100</v>
      </c>
      <c r="C16" s="91" t="s">
        <v>151</v>
      </c>
      <c r="D16" s="92"/>
      <c r="E16" s="92"/>
      <c r="F16" s="92"/>
      <c r="G16" s="92"/>
      <c r="H16" s="92">
        <v>1.712E-2</v>
      </c>
      <c r="I16" s="92">
        <v>5.8814900000000003</v>
      </c>
      <c r="J16" s="92"/>
      <c r="K16" s="92"/>
    </row>
    <row r="17" spans="1:11">
      <c r="A17" s="91"/>
      <c r="B17" s="38" t="s">
        <v>47</v>
      </c>
      <c r="C17" s="91"/>
      <c r="D17" s="92"/>
      <c r="E17" s="92"/>
      <c r="F17" s="92"/>
      <c r="G17" s="92"/>
      <c r="H17" s="92">
        <v>1.712E-2</v>
      </c>
      <c r="I17" s="92">
        <v>5.8814900000000003</v>
      </c>
      <c r="J17" s="92"/>
      <c r="K17" s="92"/>
    </row>
    <row r="18" spans="1:11" ht="57">
      <c r="A18" s="91" t="s">
        <v>10</v>
      </c>
      <c r="B18" s="38" t="s">
        <v>101</v>
      </c>
      <c r="C18" s="91" t="s">
        <v>153</v>
      </c>
      <c r="D18" s="92"/>
      <c r="E18" s="92"/>
      <c r="F18" s="92"/>
      <c r="G18" s="92"/>
      <c r="H18" s="92">
        <v>622</v>
      </c>
      <c r="I18" s="92">
        <v>5.1990299999999996</v>
      </c>
      <c r="J18" s="92"/>
      <c r="K18" s="92"/>
    </row>
    <row r="19" spans="1:11">
      <c r="A19" s="91"/>
      <c r="B19" s="38" t="s">
        <v>47</v>
      </c>
      <c r="C19" s="91"/>
      <c r="D19" s="92"/>
      <c r="E19" s="92"/>
      <c r="F19" s="92"/>
      <c r="G19" s="92"/>
      <c r="H19" s="92">
        <v>622</v>
      </c>
      <c r="I19" s="92">
        <v>5.1990299999999996</v>
      </c>
      <c r="J19" s="92"/>
      <c r="K19" s="92"/>
    </row>
    <row r="20" spans="1:11" ht="34.5">
      <c r="A20" s="91" t="s">
        <v>19</v>
      </c>
      <c r="B20" s="38" t="s">
        <v>102</v>
      </c>
      <c r="C20" s="91" t="s">
        <v>151</v>
      </c>
      <c r="D20" s="92">
        <v>70.921000000000006</v>
      </c>
      <c r="E20" s="92">
        <v>46.123629999999999</v>
      </c>
      <c r="F20" s="92">
        <v>16.536999999999999</v>
      </c>
      <c r="G20" s="92">
        <v>11.03614</v>
      </c>
      <c r="H20" s="92">
        <v>43.919899999999998</v>
      </c>
      <c r="I20" s="92">
        <v>24.400369999999999</v>
      </c>
      <c r="J20" s="92">
        <v>161.47999999999999</v>
      </c>
      <c r="K20" s="92">
        <v>189.03</v>
      </c>
    </row>
    <row r="21" spans="1:11">
      <c r="A21" s="91"/>
      <c r="B21" s="38" t="s">
        <v>46</v>
      </c>
      <c r="C21" s="91"/>
      <c r="D21" s="92">
        <v>70.921000000000006</v>
      </c>
      <c r="E21" s="92">
        <v>46.123629999999999</v>
      </c>
      <c r="F21" s="92">
        <v>16.536999999999999</v>
      </c>
      <c r="G21" s="92">
        <v>11.03614</v>
      </c>
      <c r="H21" s="92">
        <v>43.919899999999998</v>
      </c>
      <c r="I21" s="92">
        <v>24.400369999999999</v>
      </c>
      <c r="J21" s="92">
        <v>161.47999999999999</v>
      </c>
      <c r="K21" s="92">
        <v>189.03</v>
      </c>
    </row>
    <row r="22" spans="1:11" ht="33.75">
      <c r="A22" s="91" t="s">
        <v>20</v>
      </c>
      <c r="B22" s="38" t="s">
        <v>103</v>
      </c>
      <c r="C22" s="91" t="s">
        <v>151</v>
      </c>
      <c r="D22" s="92">
        <v>651.04890999999998</v>
      </c>
      <c r="E22" s="92">
        <v>386.52093000000002</v>
      </c>
      <c r="F22" s="92">
        <v>374.27300000000002</v>
      </c>
      <c r="G22" s="92">
        <v>225.25977</v>
      </c>
      <c r="H22" s="92">
        <v>450.67692</v>
      </c>
      <c r="I22" s="92">
        <v>150.80868000000001</v>
      </c>
      <c r="J22" s="92">
        <v>144.46</v>
      </c>
      <c r="K22" s="92">
        <v>256.3</v>
      </c>
    </row>
    <row r="23" spans="1:11">
      <c r="A23" s="91"/>
      <c r="B23" s="103" t="s">
        <v>47</v>
      </c>
      <c r="C23" s="91"/>
      <c r="D23" s="92">
        <v>0.29499999999999998</v>
      </c>
      <c r="E23" s="92">
        <v>3.9510700000000001</v>
      </c>
      <c r="F23" s="92">
        <v>0.29499999999999998</v>
      </c>
      <c r="G23" s="92">
        <v>3.9510700000000001</v>
      </c>
      <c r="H23" s="92">
        <v>0.06</v>
      </c>
      <c r="I23" s="92">
        <v>1.2480899999999999</v>
      </c>
      <c r="J23" s="92">
        <v>491.67</v>
      </c>
      <c r="K23" s="92">
        <v>316.57</v>
      </c>
    </row>
    <row r="24" spans="1:11">
      <c r="A24" s="91"/>
      <c r="B24" s="103" t="s">
        <v>46</v>
      </c>
      <c r="C24" s="91"/>
      <c r="D24" s="92">
        <v>650.75391000000002</v>
      </c>
      <c r="E24" s="92">
        <v>382.56986000000001</v>
      </c>
      <c r="F24" s="92">
        <v>373.97800000000001</v>
      </c>
      <c r="G24" s="92">
        <v>221.30869999999999</v>
      </c>
      <c r="H24" s="92">
        <v>450.61691999999999</v>
      </c>
      <c r="I24" s="92">
        <v>149.56058999999999</v>
      </c>
      <c r="J24" s="92">
        <v>144.41</v>
      </c>
      <c r="K24" s="92">
        <v>255.8</v>
      </c>
    </row>
    <row r="25" spans="1:11" ht="34.5" customHeight="1">
      <c r="A25" s="91" t="s">
        <v>12</v>
      </c>
      <c r="B25" s="103" t="s">
        <v>104</v>
      </c>
      <c r="C25" s="91" t="s">
        <v>151</v>
      </c>
      <c r="D25" s="92"/>
      <c r="E25" s="92"/>
      <c r="F25" s="92"/>
      <c r="G25" s="92"/>
      <c r="H25" s="92">
        <v>2.5999999999999999E-2</v>
      </c>
      <c r="I25" s="92">
        <v>7.51E-2</v>
      </c>
      <c r="J25" s="92"/>
      <c r="K25" s="92"/>
    </row>
    <row r="26" spans="1:11">
      <c r="A26" s="91"/>
      <c r="B26" s="38" t="s">
        <v>47</v>
      </c>
      <c r="C26" s="91"/>
      <c r="D26" s="92"/>
      <c r="E26" s="92"/>
      <c r="F26" s="92"/>
      <c r="G26" s="92"/>
      <c r="H26" s="92">
        <v>2.5999999999999999E-2</v>
      </c>
      <c r="I26" s="92">
        <v>7.51E-2</v>
      </c>
      <c r="J26" s="92"/>
      <c r="K26" s="92"/>
    </row>
    <row r="27" spans="1:11">
      <c r="A27" s="91" t="s">
        <v>13</v>
      </c>
      <c r="B27" s="38" t="s">
        <v>105</v>
      </c>
      <c r="C27" s="91" t="s">
        <v>151</v>
      </c>
      <c r="D27" s="92"/>
      <c r="E27" s="92"/>
      <c r="F27" s="92"/>
      <c r="G27" s="92"/>
      <c r="H27" s="92">
        <v>0.01</v>
      </c>
      <c r="I27" s="92">
        <v>0.90242999999999995</v>
      </c>
      <c r="J27" s="92"/>
      <c r="K27" s="92"/>
    </row>
    <row r="28" spans="1:11">
      <c r="A28" s="91"/>
      <c r="B28" s="38" t="s">
        <v>47</v>
      </c>
      <c r="C28" s="91"/>
      <c r="D28" s="92"/>
      <c r="E28" s="92"/>
      <c r="F28" s="92"/>
      <c r="G28" s="92"/>
      <c r="H28" s="92">
        <v>0.01</v>
      </c>
      <c r="I28" s="92">
        <v>0.90242999999999995</v>
      </c>
      <c r="J28" s="92"/>
      <c r="K28" s="92"/>
    </row>
    <row r="29" spans="1:11" ht="34.5">
      <c r="A29" s="91" t="s">
        <v>146</v>
      </c>
      <c r="B29" s="38" t="s">
        <v>106</v>
      </c>
      <c r="C29" s="91" t="s">
        <v>151</v>
      </c>
      <c r="D29" s="92"/>
      <c r="E29" s="92"/>
      <c r="F29" s="92"/>
      <c r="G29" s="92"/>
      <c r="H29" s="92">
        <v>3.1</v>
      </c>
      <c r="I29" s="92">
        <v>8.2210000000000001</v>
      </c>
      <c r="J29" s="92"/>
      <c r="K29" s="92"/>
    </row>
    <row r="30" spans="1:11">
      <c r="A30" s="91"/>
      <c r="B30" s="38" t="s">
        <v>47</v>
      </c>
      <c r="C30" s="91"/>
      <c r="D30" s="92"/>
      <c r="E30" s="92"/>
      <c r="F30" s="92"/>
      <c r="G30" s="92"/>
      <c r="H30" s="92">
        <v>3.1</v>
      </c>
      <c r="I30" s="92">
        <v>8.2210000000000001</v>
      </c>
      <c r="J30" s="92"/>
      <c r="K30" s="92"/>
    </row>
    <row r="31" spans="1:11" ht="23.25">
      <c r="A31" s="91" t="s">
        <v>149</v>
      </c>
      <c r="B31" s="103" t="s">
        <v>107</v>
      </c>
      <c r="C31" s="91" t="s">
        <v>151</v>
      </c>
      <c r="D31" s="92">
        <v>6265.2707700000001</v>
      </c>
      <c r="E31" s="92">
        <v>7341.1683400000002</v>
      </c>
      <c r="F31" s="92">
        <v>1804.65777</v>
      </c>
      <c r="G31" s="92">
        <v>2121.6372700000002</v>
      </c>
      <c r="H31" s="92">
        <v>11241.0429</v>
      </c>
      <c r="I31" s="92">
        <v>11463.380719999999</v>
      </c>
      <c r="J31" s="92">
        <v>55.74</v>
      </c>
      <c r="K31" s="92">
        <v>64.040000000000006</v>
      </c>
    </row>
    <row r="32" spans="1:11">
      <c r="A32" s="91"/>
      <c r="B32" s="103" t="s">
        <v>47</v>
      </c>
      <c r="C32" s="91"/>
      <c r="D32" s="92">
        <v>6265.2707700000001</v>
      </c>
      <c r="E32" s="92">
        <v>7341.1683400000002</v>
      </c>
      <c r="F32" s="92">
        <v>1804.65777</v>
      </c>
      <c r="G32" s="92">
        <v>2121.6372700000002</v>
      </c>
      <c r="H32" s="92">
        <v>11241.0429</v>
      </c>
      <c r="I32" s="92">
        <v>11463.380719999999</v>
      </c>
      <c r="J32" s="92">
        <v>55.74</v>
      </c>
      <c r="K32" s="92">
        <v>64.040000000000006</v>
      </c>
    </row>
    <row r="33" spans="1:11" ht="68.25">
      <c r="A33" s="91" t="s">
        <v>141</v>
      </c>
      <c r="B33" s="103" t="s">
        <v>108</v>
      </c>
      <c r="C33" s="91" t="s">
        <v>151</v>
      </c>
      <c r="D33" s="92">
        <v>75</v>
      </c>
      <c r="E33" s="92">
        <v>3.887</v>
      </c>
      <c r="F33" s="92">
        <v>75</v>
      </c>
      <c r="G33" s="92">
        <v>3.887</v>
      </c>
      <c r="H33" s="92">
        <v>1.6E-2</v>
      </c>
      <c r="I33" s="92">
        <v>33.187260000000002</v>
      </c>
      <c r="J33" s="92">
        <v>468750</v>
      </c>
      <c r="K33" s="92">
        <v>11.71</v>
      </c>
    </row>
    <row r="34" spans="1:11">
      <c r="A34" s="91"/>
      <c r="B34" s="103" t="s">
        <v>47</v>
      </c>
      <c r="C34" s="91"/>
      <c r="D34" s="92">
        <v>75</v>
      </c>
      <c r="E34" s="92">
        <v>3.887</v>
      </c>
      <c r="F34" s="92">
        <v>75</v>
      </c>
      <c r="G34" s="92">
        <v>3.887</v>
      </c>
      <c r="H34" s="92">
        <v>1.6E-2</v>
      </c>
      <c r="I34" s="92">
        <v>33.187260000000002</v>
      </c>
      <c r="J34" s="92">
        <v>468750</v>
      </c>
      <c r="K34" s="92">
        <v>11.71</v>
      </c>
    </row>
    <row r="35" spans="1:11">
      <c r="A35" s="91" t="s">
        <v>142</v>
      </c>
      <c r="B35" s="103" t="s">
        <v>109</v>
      </c>
      <c r="C35" s="91" t="s">
        <v>151</v>
      </c>
      <c r="D35" s="92">
        <v>37.74</v>
      </c>
      <c r="E35" s="92">
        <v>96.025999999999996</v>
      </c>
      <c r="F35" s="92"/>
      <c r="G35" s="92"/>
      <c r="H35" s="92">
        <v>131.714</v>
      </c>
      <c r="I35" s="92">
        <v>110.0855</v>
      </c>
      <c r="J35" s="92">
        <v>28.65</v>
      </c>
      <c r="K35" s="92">
        <v>87.23</v>
      </c>
    </row>
    <row r="36" spans="1:11">
      <c r="A36" s="91"/>
      <c r="B36" s="103" t="s">
        <v>47</v>
      </c>
      <c r="C36" s="91"/>
      <c r="D36" s="92">
        <v>37.74</v>
      </c>
      <c r="E36" s="92">
        <v>96.025999999999996</v>
      </c>
      <c r="F36" s="92"/>
      <c r="G36" s="92"/>
      <c r="H36" s="92">
        <v>131.714</v>
      </c>
      <c r="I36" s="92">
        <v>110.0855</v>
      </c>
      <c r="J36" s="92">
        <v>28.65</v>
      </c>
      <c r="K36" s="92">
        <v>87.23</v>
      </c>
    </row>
    <row r="37" spans="1:11">
      <c r="A37" s="91" t="s">
        <v>150</v>
      </c>
      <c r="B37" s="103" t="s">
        <v>110</v>
      </c>
      <c r="C37" s="91" t="s">
        <v>151</v>
      </c>
      <c r="D37" s="92">
        <v>1.39463</v>
      </c>
      <c r="E37" s="92">
        <v>2.60372</v>
      </c>
      <c r="F37" s="92">
        <v>1.39463</v>
      </c>
      <c r="G37" s="92">
        <v>2.60372</v>
      </c>
      <c r="H37" s="92">
        <v>177.64840000000001</v>
      </c>
      <c r="I37" s="92">
        <v>321.88869</v>
      </c>
      <c r="J37" s="92">
        <v>0.79</v>
      </c>
      <c r="K37" s="92">
        <v>0.81</v>
      </c>
    </row>
    <row r="38" spans="1:11">
      <c r="A38" s="91"/>
      <c r="B38" s="103" t="s">
        <v>47</v>
      </c>
      <c r="C38" s="91"/>
      <c r="D38" s="92">
        <v>6.3000000000000003E-4</v>
      </c>
      <c r="E38" s="92">
        <v>0.10496999999999999</v>
      </c>
      <c r="F38" s="92">
        <v>6.3000000000000003E-4</v>
      </c>
      <c r="G38" s="92">
        <v>0.10496999999999999</v>
      </c>
      <c r="H38" s="92">
        <v>7.3300999999999998</v>
      </c>
      <c r="I38" s="92">
        <v>81.470529999999997</v>
      </c>
      <c r="J38" s="92">
        <v>0.01</v>
      </c>
      <c r="K38" s="92">
        <v>0.13</v>
      </c>
    </row>
    <row r="39" spans="1:11">
      <c r="A39" s="91"/>
      <c r="B39" s="103" t="s">
        <v>46</v>
      </c>
      <c r="C39" s="91"/>
      <c r="D39" s="92">
        <v>1.3939999999999999</v>
      </c>
      <c r="E39" s="92">
        <v>2.4987499999999998</v>
      </c>
      <c r="F39" s="92">
        <v>1.3939999999999999</v>
      </c>
      <c r="G39" s="92">
        <v>2.4987499999999998</v>
      </c>
      <c r="H39" s="92">
        <v>170.31829999999999</v>
      </c>
      <c r="I39" s="92">
        <v>240.41816</v>
      </c>
      <c r="J39" s="92">
        <v>0.82</v>
      </c>
      <c r="K39" s="92">
        <v>1.04</v>
      </c>
    </row>
    <row r="40" spans="1:11" ht="45.75">
      <c r="A40" s="91" t="s">
        <v>143</v>
      </c>
      <c r="B40" s="103" t="s">
        <v>111</v>
      </c>
      <c r="C40" s="91" t="s">
        <v>151</v>
      </c>
      <c r="D40" s="92">
        <v>1.8</v>
      </c>
      <c r="E40" s="92">
        <v>29.879000000000001</v>
      </c>
      <c r="F40" s="92">
        <v>1.8</v>
      </c>
      <c r="G40" s="92">
        <v>29.879000000000001</v>
      </c>
      <c r="H40" s="92">
        <v>0.56237999999999999</v>
      </c>
      <c r="I40" s="92">
        <v>7.1453600000000002</v>
      </c>
      <c r="J40" s="92">
        <v>320.07</v>
      </c>
      <c r="K40" s="92">
        <v>418.16</v>
      </c>
    </row>
    <row r="41" spans="1:11">
      <c r="A41" s="91"/>
      <c r="B41" s="103" t="s">
        <v>47</v>
      </c>
      <c r="C41" s="91"/>
      <c r="D41" s="92"/>
      <c r="E41" s="92"/>
      <c r="F41" s="92"/>
      <c r="G41" s="92"/>
      <c r="H41" s="92">
        <v>0.56237999999999999</v>
      </c>
      <c r="I41" s="92">
        <v>7.1453600000000002</v>
      </c>
      <c r="J41" s="92"/>
      <c r="K41" s="92"/>
    </row>
    <row r="42" spans="1:11">
      <c r="A42" s="93"/>
      <c r="B42" s="104" t="s">
        <v>46</v>
      </c>
      <c r="C42" s="93"/>
      <c r="D42" s="94">
        <v>1.8</v>
      </c>
      <c r="E42" s="94">
        <v>29.879000000000001</v>
      </c>
      <c r="F42" s="94">
        <v>1.8</v>
      </c>
      <c r="G42" s="94">
        <v>29.879000000000001</v>
      </c>
      <c r="H42" s="94"/>
      <c r="I42" s="94"/>
      <c r="J42" s="94"/>
      <c r="K42" s="94"/>
    </row>
    <row r="43" spans="1:11" s="41" customFormat="1">
      <c r="A43" s="124" t="s">
        <v>42</v>
      </c>
      <c r="B43" s="124"/>
      <c r="C43" s="124"/>
      <c r="D43" s="124"/>
      <c r="E43" s="124"/>
      <c r="F43" s="124"/>
      <c r="G43" s="124"/>
      <c r="H43" s="124"/>
      <c r="I43" s="48"/>
      <c r="J43" s="48"/>
    </row>
    <row r="44" spans="1:11">
      <c r="J44" s="48"/>
    </row>
    <row r="45" spans="1:11">
      <c r="J45" s="48"/>
    </row>
    <row r="46" spans="1:11">
      <c r="J46" s="48"/>
    </row>
    <row r="47" spans="1:11">
      <c r="J47" s="48"/>
    </row>
    <row r="48" spans="1:11">
      <c r="J48" s="48"/>
    </row>
    <row r="49" spans="10:10">
      <c r="J49" s="48"/>
    </row>
    <row r="50" spans="10:10">
      <c r="J50" s="48"/>
    </row>
    <row r="51" spans="10:10">
      <c r="J51" s="48"/>
    </row>
    <row r="52" spans="10:10">
      <c r="J52" s="48"/>
    </row>
  </sheetData>
  <mergeCells count="12">
    <mergeCell ref="J4:K4"/>
    <mergeCell ref="J5:K5"/>
    <mergeCell ref="A2:K2"/>
    <mergeCell ref="A43:H43"/>
    <mergeCell ref="A4:A6"/>
    <mergeCell ref="D5:E5"/>
    <mergeCell ref="H5:I5"/>
    <mergeCell ref="H4:I4"/>
    <mergeCell ref="F5:G5"/>
    <mergeCell ref="C4:C6"/>
    <mergeCell ref="B4:B6"/>
    <mergeCell ref="D4:G4"/>
  </mergeCells>
  <pageMargins left="0.70866141732283472" right="0.70866141732283472" top="0.74803149606299213" bottom="0.74803149606299213" header="0.31496062992125984" footer="0.31496062992125984"/>
  <pageSetup paperSize="9" orientation="landscape" verticalDpi="0" r:id="rId1"/>
</worksheet>
</file>

<file path=xl/worksheets/sheet7.xml><?xml version="1.0" encoding="utf-8"?>
<worksheet xmlns="http://schemas.openxmlformats.org/spreadsheetml/2006/main" xmlns:r="http://schemas.openxmlformats.org/officeDocument/2006/relationships">
  <dimension ref="A1:K135"/>
  <sheetViews>
    <sheetView tabSelected="1" topLeftCell="A91" workbookViewId="0">
      <selection activeCell="M113" sqref="M113"/>
    </sheetView>
  </sheetViews>
  <sheetFormatPr defaultRowHeight="15"/>
  <cols>
    <col min="1" max="1" width="19.7109375" style="48" customWidth="1"/>
    <col min="2" max="2" width="25" style="48" customWidth="1"/>
    <col min="3" max="3" width="7" style="48" customWidth="1"/>
    <col min="4" max="4" width="10.28515625" style="48" customWidth="1"/>
    <col min="5" max="5" width="11.7109375" style="48" customWidth="1"/>
    <col min="6" max="6" width="9.28515625" style="48" customWidth="1"/>
    <col min="7" max="7" width="12.28515625" style="48" customWidth="1"/>
    <col min="8" max="8" width="10.85546875" style="48" customWidth="1"/>
    <col min="9" max="9" width="9.140625" style="48"/>
    <col min="10" max="16384" width="9.140625" style="17"/>
  </cols>
  <sheetData>
    <row r="1" spans="1:11" s="48" customFormat="1"/>
    <row r="2" spans="1:11">
      <c r="A2" s="118" t="s">
        <v>96</v>
      </c>
      <c r="B2" s="118"/>
      <c r="C2" s="118"/>
      <c r="D2" s="118"/>
      <c r="E2" s="118"/>
      <c r="F2" s="118"/>
      <c r="G2" s="118"/>
      <c r="H2" s="118"/>
      <c r="I2" s="118"/>
      <c r="J2" s="118"/>
      <c r="K2" s="118"/>
    </row>
    <row r="3" spans="1:11" ht="29.25" customHeight="1">
      <c r="J3" s="48"/>
    </row>
    <row r="4" spans="1:11" ht="36.75" customHeight="1">
      <c r="A4" s="122" t="s">
        <v>51</v>
      </c>
      <c r="B4" s="122" t="s">
        <v>50</v>
      </c>
      <c r="C4" s="122" t="s">
        <v>48</v>
      </c>
      <c r="D4" s="122" t="s">
        <v>77</v>
      </c>
      <c r="E4" s="122"/>
      <c r="F4" s="122"/>
      <c r="G4" s="122"/>
      <c r="H4" s="122" t="s">
        <v>71</v>
      </c>
      <c r="I4" s="122"/>
      <c r="J4" s="122" t="s">
        <v>78</v>
      </c>
      <c r="K4" s="123"/>
    </row>
    <row r="5" spans="1:11" ht="15" customHeight="1">
      <c r="A5" s="122"/>
      <c r="B5" s="122"/>
      <c r="C5" s="122"/>
      <c r="D5" s="122" t="s">
        <v>87</v>
      </c>
      <c r="E5" s="122"/>
      <c r="F5" s="122" t="s">
        <v>88</v>
      </c>
      <c r="G5" s="122"/>
      <c r="H5" s="122" t="s">
        <v>87</v>
      </c>
      <c r="I5" s="122"/>
      <c r="J5" s="122" t="s">
        <v>87</v>
      </c>
      <c r="K5" s="122"/>
    </row>
    <row r="6" spans="1:11" ht="28.5" customHeight="1">
      <c r="A6" s="122"/>
      <c r="B6" s="122"/>
      <c r="C6" s="122"/>
      <c r="D6" s="76" t="s">
        <v>49</v>
      </c>
      <c r="E6" s="76" t="s">
        <v>41</v>
      </c>
      <c r="F6" s="76" t="s">
        <v>49</v>
      </c>
      <c r="G6" s="76" t="s">
        <v>41</v>
      </c>
      <c r="H6" s="76" t="s">
        <v>49</v>
      </c>
      <c r="I6" s="76" t="s">
        <v>41</v>
      </c>
      <c r="J6" s="76" t="s">
        <v>49</v>
      </c>
      <c r="K6" s="77" t="s">
        <v>41</v>
      </c>
    </row>
    <row r="7" spans="1:11">
      <c r="A7" s="75" t="s">
        <v>22</v>
      </c>
      <c r="B7" s="32" t="s">
        <v>23</v>
      </c>
      <c r="C7" s="32" t="s">
        <v>24</v>
      </c>
      <c r="D7" s="32">
        <v>1</v>
      </c>
      <c r="E7" s="32">
        <v>2</v>
      </c>
      <c r="F7" s="32">
        <v>3</v>
      </c>
      <c r="G7" s="32">
        <v>4</v>
      </c>
      <c r="H7" s="32">
        <v>5</v>
      </c>
      <c r="I7" s="32">
        <v>6</v>
      </c>
      <c r="J7" s="32">
        <v>7</v>
      </c>
      <c r="K7" s="31">
        <v>8</v>
      </c>
    </row>
    <row r="8" spans="1:11">
      <c r="A8" s="95"/>
      <c r="B8" s="38" t="s">
        <v>112</v>
      </c>
      <c r="C8" s="95"/>
      <c r="D8" s="96"/>
      <c r="E8" s="96">
        <v>40629.532399999996</v>
      </c>
      <c r="F8" s="96"/>
      <c r="G8" s="96">
        <v>19268.377079999998</v>
      </c>
      <c r="H8" s="96"/>
      <c r="I8" s="96">
        <v>39718.598980000002</v>
      </c>
      <c r="J8" s="96"/>
      <c r="K8" s="96">
        <v>102.29</v>
      </c>
    </row>
    <row r="9" spans="1:11">
      <c r="A9" s="97"/>
      <c r="B9" s="38" t="s">
        <v>47</v>
      </c>
      <c r="C9" s="97"/>
      <c r="D9" s="98"/>
      <c r="E9" s="98">
        <v>40144.572350000002</v>
      </c>
      <c r="F9" s="98"/>
      <c r="G9" s="98">
        <v>18931.772379999999</v>
      </c>
      <c r="H9" s="98"/>
      <c r="I9" s="98">
        <v>38560.860370000002</v>
      </c>
      <c r="J9" s="98"/>
      <c r="K9" s="98">
        <v>104.11</v>
      </c>
    </row>
    <row r="10" spans="1:11">
      <c r="A10" s="97"/>
      <c r="B10" s="38" t="s">
        <v>45</v>
      </c>
      <c r="C10" s="97"/>
      <c r="D10" s="98"/>
      <c r="E10" s="98">
        <v>472.30005</v>
      </c>
      <c r="F10" s="98"/>
      <c r="G10" s="98">
        <v>326.09370000000001</v>
      </c>
      <c r="H10" s="98"/>
      <c r="I10" s="98">
        <v>1085.16308</v>
      </c>
      <c r="J10" s="98"/>
      <c r="K10" s="98">
        <v>43.52</v>
      </c>
    </row>
    <row r="11" spans="1:11">
      <c r="A11" s="97"/>
      <c r="B11" s="38" t="s">
        <v>44</v>
      </c>
      <c r="C11" s="97"/>
      <c r="D11" s="98"/>
      <c r="E11" s="98"/>
      <c r="F11" s="98"/>
      <c r="G11" s="98"/>
      <c r="H11" s="98"/>
      <c r="I11" s="98">
        <v>0.85</v>
      </c>
      <c r="J11" s="98"/>
      <c r="K11" s="98"/>
    </row>
    <row r="12" spans="1:11">
      <c r="A12" s="97"/>
      <c r="B12" s="38" t="s">
        <v>46</v>
      </c>
      <c r="C12" s="97"/>
      <c r="D12" s="98"/>
      <c r="E12" s="98">
        <v>12.66</v>
      </c>
      <c r="F12" s="98"/>
      <c r="G12" s="98">
        <v>10.510999999999999</v>
      </c>
      <c r="H12" s="98"/>
      <c r="I12" s="98">
        <v>71.725530000000006</v>
      </c>
      <c r="J12" s="98"/>
      <c r="K12" s="98">
        <v>17.649999999999999</v>
      </c>
    </row>
    <row r="13" spans="1:11">
      <c r="A13" s="97" t="s">
        <v>14</v>
      </c>
      <c r="B13" s="105" t="s">
        <v>113</v>
      </c>
      <c r="C13" s="97" t="s">
        <v>151</v>
      </c>
      <c r="D13" s="98">
        <v>425.97084999999998</v>
      </c>
      <c r="E13" s="98">
        <v>776.76980000000003</v>
      </c>
      <c r="F13" s="98">
        <v>220.54436999999999</v>
      </c>
      <c r="G13" s="98">
        <v>382.04910000000001</v>
      </c>
      <c r="H13" s="98">
        <v>384.68131</v>
      </c>
      <c r="I13" s="98">
        <v>664.79909999999995</v>
      </c>
      <c r="J13" s="98">
        <v>110.73</v>
      </c>
      <c r="K13" s="98">
        <v>116.84</v>
      </c>
    </row>
    <row r="14" spans="1:11">
      <c r="A14" s="97"/>
      <c r="B14" s="38" t="s">
        <v>47</v>
      </c>
      <c r="C14" s="97"/>
      <c r="D14" s="98">
        <v>425.97084999999998</v>
      </c>
      <c r="E14" s="98">
        <v>776.76980000000003</v>
      </c>
      <c r="F14" s="98">
        <v>220.54436999999999</v>
      </c>
      <c r="G14" s="98">
        <v>382.04910000000001</v>
      </c>
      <c r="H14" s="98">
        <v>367.23430999999999</v>
      </c>
      <c r="I14" s="98">
        <v>591.62549000000001</v>
      </c>
      <c r="J14" s="98">
        <v>115.99</v>
      </c>
      <c r="K14" s="98">
        <v>131.29</v>
      </c>
    </row>
    <row r="15" spans="1:11">
      <c r="A15" s="97"/>
      <c r="B15" s="38" t="s">
        <v>45</v>
      </c>
      <c r="C15" s="97"/>
      <c r="D15" s="98"/>
      <c r="E15" s="98"/>
      <c r="F15" s="98"/>
      <c r="G15" s="98"/>
      <c r="H15" s="98">
        <v>17.446999999999999</v>
      </c>
      <c r="I15" s="98">
        <v>73.173609999999996</v>
      </c>
      <c r="J15" s="98"/>
      <c r="K15" s="98"/>
    </row>
    <row r="16" spans="1:11">
      <c r="A16" s="97" t="s">
        <v>89</v>
      </c>
      <c r="B16" s="106" t="s">
        <v>114</v>
      </c>
      <c r="C16" s="97" t="s">
        <v>151</v>
      </c>
      <c r="D16" s="98"/>
      <c r="E16" s="98"/>
      <c r="F16" s="98"/>
      <c r="G16" s="98"/>
      <c r="H16" s="98">
        <v>55</v>
      </c>
      <c r="I16" s="98">
        <v>2.7251099999999999</v>
      </c>
      <c r="J16" s="98"/>
      <c r="K16" s="98"/>
    </row>
    <row r="17" spans="1:11">
      <c r="A17" s="97"/>
      <c r="B17" s="38" t="s">
        <v>47</v>
      </c>
      <c r="C17" s="97"/>
      <c r="D17" s="98"/>
      <c r="E17" s="98"/>
      <c r="F17" s="98"/>
      <c r="G17" s="98"/>
      <c r="H17" s="98">
        <v>55</v>
      </c>
      <c r="I17" s="98">
        <v>2.7251099999999999</v>
      </c>
      <c r="J17" s="98"/>
      <c r="K17" s="98"/>
    </row>
    <row r="18" spans="1:11">
      <c r="A18" s="97" t="s">
        <v>0</v>
      </c>
      <c r="B18" s="38" t="s">
        <v>115</v>
      </c>
      <c r="C18" s="97" t="s">
        <v>151</v>
      </c>
      <c r="D18" s="98">
        <v>4.0000000000000001E-3</v>
      </c>
      <c r="E18" s="98">
        <v>4.3999999999999997E-2</v>
      </c>
      <c r="F18" s="98">
        <v>4.0000000000000001E-3</v>
      </c>
      <c r="G18" s="98">
        <v>4.3999999999999997E-2</v>
      </c>
      <c r="H18" s="98">
        <v>2.0853999999999999</v>
      </c>
      <c r="I18" s="98">
        <v>2.41608</v>
      </c>
      <c r="J18" s="98">
        <v>0.19</v>
      </c>
      <c r="K18" s="98">
        <v>1.82</v>
      </c>
    </row>
    <row r="19" spans="1:11">
      <c r="A19" s="97"/>
      <c r="B19" s="38" t="s">
        <v>47</v>
      </c>
      <c r="C19" s="97"/>
      <c r="D19" s="98">
        <v>4.0000000000000001E-3</v>
      </c>
      <c r="E19" s="98">
        <v>4.3999999999999997E-2</v>
      </c>
      <c r="F19" s="98">
        <v>4.0000000000000001E-3</v>
      </c>
      <c r="G19" s="98">
        <v>4.3999999999999997E-2</v>
      </c>
      <c r="H19" s="98">
        <v>2.0853999999999999</v>
      </c>
      <c r="I19" s="98">
        <v>2.41608</v>
      </c>
      <c r="J19" s="98">
        <v>0.19</v>
      </c>
      <c r="K19" s="98">
        <v>1.82</v>
      </c>
    </row>
    <row r="20" spans="1:11">
      <c r="A20" s="97" t="s">
        <v>1</v>
      </c>
      <c r="B20" s="38" t="s">
        <v>116</v>
      </c>
      <c r="C20" s="97" t="s">
        <v>151</v>
      </c>
      <c r="D20" s="98">
        <v>68</v>
      </c>
      <c r="E20" s="98">
        <v>16.479900000000001</v>
      </c>
      <c r="F20" s="98">
        <v>33</v>
      </c>
      <c r="G20" s="98">
        <v>7.3817599999999999</v>
      </c>
      <c r="H20" s="98">
        <v>197</v>
      </c>
      <c r="I20" s="98">
        <v>33.111870000000003</v>
      </c>
      <c r="J20" s="98">
        <v>34.520000000000003</v>
      </c>
      <c r="K20" s="98">
        <v>49.77</v>
      </c>
    </row>
    <row r="21" spans="1:11">
      <c r="A21" s="97"/>
      <c r="B21" s="38" t="s">
        <v>47</v>
      </c>
      <c r="C21" s="97"/>
      <c r="D21" s="98">
        <v>68</v>
      </c>
      <c r="E21" s="98">
        <v>16.479900000000001</v>
      </c>
      <c r="F21" s="98">
        <v>33</v>
      </c>
      <c r="G21" s="98">
        <v>7.3817599999999999</v>
      </c>
      <c r="H21" s="98">
        <v>197</v>
      </c>
      <c r="I21" s="98">
        <v>33.111870000000003</v>
      </c>
      <c r="J21" s="98">
        <v>34.520000000000003</v>
      </c>
      <c r="K21" s="98">
        <v>49.77</v>
      </c>
    </row>
    <row r="22" spans="1:11" ht="34.5">
      <c r="A22" s="97" t="s">
        <v>25</v>
      </c>
      <c r="B22" s="38" t="s">
        <v>117</v>
      </c>
      <c r="C22" s="97" t="s">
        <v>151</v>
      </c>
      <c r="D22" s="98">
        <v>77</v>
      </c>
      <c r="E22" s="98">
        <v>3.70147</v>
      </c>
      <c r="F22" s="98">
        <v>47</v>
      </c>
      <c r="G22" s="98">
        <v>1.1904699999999999</v>
      </c>
      <c r="H22" s="98">
        <v>32.193460000000002</v>
      </c>
      <c r="I22" s="98">
        <v>3.4067099999999999</v>
      </c>
      <c r="J22" s="98">
        <v>239.18</v>
      </c>
      <c r="K22" s="98">
        <v>108.65</v>
      </c>
    </row>
    <row r="23" spans="1:11">
      <c r="A23" s="97"/>
      <c r="B23" s="38" t="s">
        <v>47</v>
      </c>
      <c r="C23" s="97"/>
      <c r="D23" s="98">
        <v>77</v>
      </c>
      <c r="E23" s="98">
        <v>3.70147</v>
      </c>
      <c r="F23" s="98">
        <v>47</v>
      </c>
      <c r="G23" s="98">
        <v>1.1904699999999999</v>
      </c>
      <c r="H23" s="98">
        <v>32.193460000000002</v>
      </c>
      <c r="I23" s="98">
        <v>3.4067099999999999</v>
      </c>
      <c r="J23" s="98">
        <v>239.18</v>
      </c>
      <c r="K23" s="98">
        <v>108.65</v>
      </c>
    </row>
    <row r="24" spans="1:11" ht="68.25">
      <c r="A24" s="97" t="s">
        <v>2</v>
      </c>
      <c r="B24" s="38" t="s">
        <v>118</v>
      </c>
      <c r="C24" s="97" t="s">
        <v>151</v>
      </c>
      <c r="D24" s="98">
        <v>1.26</v>
      </c>
      <c r="E24" s="98">
        <v>1.5427599999999999</v>
      </c>
      <c r="F24" s="98"/>
      <c r="G24" s="98"/>
      <c r="H24" s="98">
        <v>36.5</v>
      </c>
      <c r="I24" s="98">
        <v>4.274</v>
      </c>
      <c r="J24" s="98">
        <v>3.45</v>
      </c>
      <c r="K24" s="98">
        <v>36.1</v>
      </c>
    </row>
    <row r="25" spans="1:11">
      <c r="A25" s="97"/>
      <c r="B25" s="38" t="s">
        <v>47</v>
      </c>
      <c r="C25" s="97"/>
      <c r="D25" s="98">
        <v>1.26</v>
      </c>
      <c r="E25" s="98">
        <v>1.5427599999999999</v>
      </c>
      <c r="F25" s="98"/>
      <c r="G25" s="98"/>
      <c r="H25" s="98">
        <v>36.5</v>
      </c>
      <c r="I25" s="98">
        <v>4.274</v>
      </c>
      <c r="J25" s="98">
        <v>3.45</v>
      </c>
      <c r="K25" s="98">
        <v>36.1</v>
      </c>
    </row>
    <row r="26" spans="1:11" ht="22.5">
      <c r="A26" s="97" t="s">
        <v>18</v>
      </c>
      <c r="B26" s="38" t="s">
        <v>119</v>
      </c>
      <c r="C26" s="97" t="s">
        <v>152</v>
      </c>
      <c r="D26" s="98">
        <v>993</v>
      </c>
      <c r="E26" s="98">
        <v>808.471</v>
      </c>
      <c r="F26" s="98"/>
      <c r="G26" s="98"/>
      <c r="H26" s="98"/>
      <c r="I26" s="98"/>
      <c r="J26" s="98"/>
      <c r="K26" s="98"/>
    </row>
    <row r="27" spans="1:11">
      <c r="A27" s="97"/>
      <c r="B27" s="38" t="s">
        <v>47</v>
      </c>
      <c r="C27" s="97"/>
      <c r="D27" s="98">
        <v>993</v>
      </c>
      <c r="E27" s="98">
        <v>808.471</v>
      </c>
      <c r="F27" s="98"/>
      <c r="G27" s="98"/>
      <c r="H27" s="98"/>
      <c r="I27" s="98"/>
      <c r="J27" s="98"/>
      <c r="K27" s="98"/>
    </row>
    <row r="28" spans="1:11" ht="45.75">
      <c r="A28" s="97" t="s">
        <v>90</v>
      </c>
      <c r="B28" s="38" t="s">
        <v>120</v>
      </c>
      <c r="C28" s="97" t="s">
        <v>151</v>
      </c>
      <c r="D28" s="98">
        <v>20</v>
      </c>
      <c r="E28" s="98">
        <v>9.3226499999999994</v>
      </c>
      <c r="F28" s="98">
        <v>20</v>
      </c>
      <c r="G28" s="98">
        <v>9.3226499999999994</v>
      </c>
      <c r="H28" s="98"/>
      <c r="I28" s="98"/>
      <c r="J28" s="98"/>
      <c r="K28" s="98"/>
    </row>
    <row r="29" spans="1:11">
      <c r="A29" s="97"/>
      <c r="B29" s="38" t="s">
        <v>47</v>
      </c>
      <c r="C29" s="97"/>
      <c r="D29" s="98">
        <v>20</v>
      </c>
      <c r="E29" s="98">
        <v>9.3226499999999994</v>
      </c>
      <c r="F29" s="98">
        <v>20</v>
      </c>
      <c r="G29" s="98">
        <v>9.3226499999999994</v>
      </c>
      <c r="H29" s="98"/>
      <c r="I29" s="98"/>
      <c r="J29" s="98"/>
      <c r="K29" s="98"/>
    </row>
    <row r="30" spans="1:11" ht="68.25">
      <c r="A30" s="97" t="s">
        <v>3</v>
      </c>
      <c r="B30" s="38" t="s">
        <v>121</v>
      </c>
      <c r="C30" s="97" t="s">
        <v>151</v>
      </c>
      <c r="D30" s="98">
        <v>2788</v>
      </c>
      <c r="E30" s="98">
        <v>404.87268999999998</v>
      </c>
      <c r="F30" s="98">
        <v>2516</v>
      </c>
      <c r="G30" s="98">
        <v>367.89121999999998</v>
      </c>
      <c r="H30" s="98">
        <v>748</v>
      </c>
      <c r="I30" s="98">
        <v>93.840109999999996</v>
      </c>
      <c r="J30" s="98">
        <v>372.73</v>
      </c>
      <c r="K30" s="98">
        <v>431.45</v>
      </c>
    </row>
    <row r="31" spans="1:11">
      <c r="A31" s="97"/>
      <c r="B31" s="38" t="s">
        <v>47</v>
      </c>
      <c r="C31" s="97"/>
      <c r="D31" s="98">
        <v>2788</v>
      </c>
      <c r="E31" s="98">
        <v>404.87268999999998</v>
      </c>
      <c r="F31" s="98">
        <v>2516</v>
      </c>
      <c r="G31" s="98">
        <v>367.89121999999998</v>
      </c>
      <c r="H31" s="98">
        <v>748</v>
      </c>
      <c r="I31" s="98">
        <v>93.840109999999996</v>
      </c>
      <c r="J31" s="98">
        <v>372.73</v>
      </c>
      <c r="K31" s="98">
        <v>431.45</v>
      </c>
    </row>
    <row r="32" spans="1:11" ht="45.75">
      <c r="A32" s="97" t="s">
        <v>4</v>
      </c>
      <c r="B32" s="38" t="s">
        <v>98</v>
      </c>
      <c r="C32" s="97" t="s">
        <v>151</v>
      </c>
      <c r="D32" s="98">
        <v>996.22450000000003</v>
      </c>
      <c r="E32" s="98">
        <v>813.56745999999998</v>
      </c>
      <c r="F32" s="98">
        <v>3.2244999999999999</v>
      </c>
      <c r="G32" s="98">
        <v>5.0964600000000004</v>
      </c>
      <c r="H32" s="98">
        <v>39.091470000000001</v>
      </c>
      <c r="I32" s="98">
        <v>50.834580000000003</v>
      </c>
      <c r="J32" s="98">
        <v>2548.44</v>
      </c>
      <c r="K32" s="98">
        <v>1600.42</v>
      </c>
    </row>
    <row r="33" spans="1:11">
      <c r="A33" s="97"/>
      <c r="B33" s="38" t="s">
        <v>47</v>
      </c>
      <c r="C33" s="97"/>
      <c r="D33" s="98">
        <v>996.22450000000003</v>
      </c>
      <c r="E33" s="98">
        <v>813.56745999999998</v>
      </c>
      <c r="F33" s="98">
        <v>3.2244999999999999</v>
      </c>
      <c r="G33" s="98">
        <v>5.0964600000000004</v>
      </c>
      <c r="H33" s="98">
        <v>39.091470000000001</v>
      </c>
      <c r="I33" s="98">
        <v>50.834580000000003</v>
      </c>
      <c r="J33" s="98">
        <v>2548.44</v>
      </c>
      <c r="K33" s="98">
        <v>1600.42</v>
      </c>
    </row>
    <row r="34" spans="1:11" ht="23.25">
      <c r="A34" s="97" t="s">
        <v>5</v>
      </c>
      <c r="B34" s="38" t="s">
        <v>122</v>
      </c>
      <c r="C34" s="97" t="s">
        <v>151</v>
      </c>
      <c r="D34" s="98">
        <v>0.40200000000000002</v>
      </c>
      <c r="E34" s="98">
        <v>6.6166200000000002</v>
      </c>
      <c r="F34" s="98"/>
      <c r="G34" s="98"/>
      <c r="H34" s="98">
        <v>1E-3</v>
      </c>
      <c r="I34" s="98">
        <v>1.167</v>
      </c>
      <c r="J34" s="98">
        <v>40200</v>
      </c>
      <c r="K34" s="98">
        <v>566.98</v>
      </c>
    </row>
    <row r="35" spans="1:11">
      <c r="A35" s="97"/>
      <c r="B35" s="38" t="s">
        <v>47</v>
      </c>
      <c r="C35" s="97"/>
      <c r="D35" s="98">
        <v>0.40200000000000002</v>
      </c>
      <c r="E35" s="98">
        <v>6.6166200000000002</v>
      </c>
      <c r="F35" s="98"/>
      <c r="G35" s="98"/>
      <c r="H35" s="98">
        <v>1E-3</v>
      </c>
      <c r="I35" s="98">
        <v>1.167</v>
      </c>
      <c r="J35" s="98">
        <v>40200</v>
      </c>
      <c r="K35" s="98">
        <v>566.98</v>
      </c>
    </row>
    <row r="36" spans="1:11" ht="45.75">
      <c r="A36" s="97" t="s">
        <v>73</v>
      </c>
      <c r="B36" s="38" t="s">
        <v>123</v>
      </c>
      <c r="C36" s="97" t="s">
        <v>151</v>
      </c>
      <c r="D36" s="98">
        <v>1E-3</v>
      </c>
      <c r="E36" s="98">
        <v>0.17751</v>
      </c>
      <c r="F36" s="98"/>
      <c r="G36" s="98"/>
      <c r="H36" s="98"/>
      <c r="I36" s="98"/>
      <c r="J36" s="98"/>
      <c r="K36" s="98"/>
    </row>
    <row r="37" spans="1:11">
      <c r="A37" s="97"/>
      <c r="B37" s="38" t="s">
        <v>47</v>
      </c>
      <c r="C37" s="97"/>
      <c r="D37" s="98">
        <v>1E-3</v>
      </c>
      <c r="E37" s="98">
        <v>0.17751</v>
      </c>
      <c r="F37" s="98"/>
      <c r="G37" s="98"/>
      <c r="H37" s="98"/>
      <c r="I37" s="98"/>
      <c r="J37" s="98"/>
      <c r="K37" s="98"/>
    </row>
    <row r="38" spans="1:11" ht="57">
      <c r="A38" s="97" t="s">
        <v>91</v>
      </c>
      <c r="B38" s="38" t="s">
        <v>124</v>
      </c>
      <c r="C38" s="97" t="s">
        <v>151</v>
      </c>
      <c r="D38" s="98"/>
      <c r="E38" s="98"/>
      <c r="F38" s="98"/>
      <c r="G38" s="98"/>
      <c r="H38" s="98">
        <v>5.1990000000000001E-2</v>
      </c>
      <c r="I38" s="98">
        <v>0.34953000000000001</v>
      </c>
      <c r="J38" s="98"/>
      <c r="K38" s="98"/>
    </row>
    <row r="39" spans="1:11">
      <c r="A39" s="97"/>
      <c r="B39" s="38" t="s">
        <v>47</v>
      </c>
      <c r="C39" s="97"/>
      <c r="D39" s="98"/>
      <c r="E39" s="98"/>
      <c r="F39" s="98"/>
      <c r="G39" s="98"/>
      <c r="H39" s="98">
        <v>5.1990000000000001E-2</v>
      </c>
      <c r="I39" s="98">
        <v>0.34953000000000001</v>
      </c>
      <c r="J39" s="98"/>
      <c r="K39" s="98"/>
    </row>
    <row r="40" spans="1:11" ht="23.25">
      <c r="A40" s="97" t="s">
        <v>6</v>
      </c>
      <c r="B40" s="38" t="s">
        <v>125</v>
      </c>
      <c r="C40" s="97" t="s">
        <v>151</v>
      </c>
      <c r="D40" s="98">
        <v>8.9999999999999998E-4</v>
      </c>
      <c r="E40" s="98">
        <v>0.24571000000000001</v>
      </c>
      <c r="F40" s="98">
        <v>4.0000000000000002E-4</v>
      </c>
      <c r="G40" s="98">
        <v>8.0839999999999995E-2</v>
      </c>
      <c r="H40" s="98">
        <v>2.9999999999999997E-4</v>
      </c>
      <c r="I40" s="98">
        <v>1.3990000000000001E-2</v>
      </c>
      <c r="J40" s="98">
        <v>300</v>
      </c>
      <c r="K40" s="98">
        <v>1756.33</v>
      </c>
    </row>
    <row r="41" spans="1:11">
      <c r="A41" s="97"/>
      <c r="B41" s="38" t="s">
        <v>47</v>
      </c>
      <c r="C41" s="97"/>
      <c r="D41" s="98">
        <v>8.9999999999999998E-4</v>
      </c>
      <c r="E41" s="98">
        <v>0.24571000000000001</v>
      </c>
      <c r="F41" s="98">
        <v>4.0000000000000002E-4</v>
      </c>
      <c r="G41" s="98">
        <v>8.0839999999999995E-2</v>
      </c>
      <c r="H41" s="98">
        <v>2.9999999999999997E-4</v>
      </c>
      <c r="I41" s="98">
        <v>1.3990000000000001E-2</v>
      </c>
      <c r="J41" s="98">
        <v>300</v>
      </c>
      <c r="K41" s="98">
        <v>1756.33</v>
      </c>
    </row>
    <row r="42" spans="1:11">
      <c r="A42" s="97" t="s">
        <v>15</v>
      </c>
      <c r="B42" s="38" t="s">
        <v>126</v>
      </c>
      <c r="C42" s="97" t="s">
        <v>151</v>
      </c>
      <c r="D42" s="98">
        <v>22.9556</v>
      </c>
      <c r="E42" s="98">
        <v>6.7626900000000001</v>
      </c>
      <c r="F42" s="98">
        <v>22.955400000000001</v>
      </c>
      <c r="G42" s="98">
        <v>6.7611499999999998</v>
      </c>
      <c r="H42" s="98">
        <v>10.075290000000001</v>
      </c>
      <c r="I42" s="98">
        <v>8.1866400000000006</v>
      </c>
      <c r="J42" s="98">
        <v>227.84</v>
      </c>
      <c r="K42" s="98">
        <v>82.61</v>
      </c>
    </row>
    <row r="43" spans="1:11">
      <c r="A43" s="97"/>
      <c r="B43" s="38" t="s">
        <v>47</v>
      </c>
      <c r="C43" s="97"/>
      <c r="D43" s="98">
        <v>22.9556</v>
      </c>
      <c r="E43" s="98">
        <v>6.7626900000000001</v>
      </c>
      <c r="F43" s="98">
        <v>22.955400000000001</v>
      </c>
      <c r="G43" s="98">
        <v>6.7611499999999998</v>
      </c>
      <c r="H43" s="98">
        <v>10.075290000000001</v>
      </c>
      <c r="I43" s="98">
        <v>8.1866400000000006</v>
      </c>
      <c r="J43" s="98">
        <v>227.84</v>
      </c>
      <c r="K43" s="98">
        <v>82.61</v>
      </c>
    </row>
    <row r="44" spans="1:11">
      <c r="A44" s="97" t="s">
        <v>16</v>
      </c>
      <c r="B44" s="38" t="s">
        <v>99</v>
      </c>
      <c r="C44" s="97" t="s">
        <v>151</v>
      </c>
      <c r="D44" s="98">
        <v>99.287639999999996</v>
      </c>
      <c r="E44" s="98">
        <v>197.96948</v>
      </c>
      <c r="F44" s="98">
        <v>45.330640000000002</v>
      </c>
      <c r="G44" s="98">
        <v>76.246970000000005</v>
      </c>
      <c r="H44" s="98">
        <v>118.01576</v>
      </c>
      <c r="I44" s="98">
        <v>122.77333</v>
      </c>
      <c r="J44" s="98">
        <v>84.13</v>
      </c>
      <c r="K44" s="98">
        <v>161.25</v>
      </c>
    </row>
    <row r="45" spans="1:11">
      <c r="A45" s="97"/>
      <c r="B45" s="38" t="s">
        <v>47</v>
      </c>
      <c r="C45" s="97"/>
      <c r="D45" s="98">
        <v>99.287639999999996</v>
      </c>
      <c r="E45" s="98">
        <v>197.96948</v>
      </c>
      <c r="F45" s="98">
        <v>45.330640000000002</v>
      </c>
      <c r="G45" s="98">
        <v>76.246970000000005</v>
      </c>
      <c r="H45" s="98">
        <v>118.01576</v>
      </c>
      <c r="I45" s="98">
        <v>122.77333</v>
      </c>
      <c r="J45" s="98">
        <v>84.13</v>
      </c>
      <c r="K45" s="98">
        <v>161.25</v>
      </c>
    </row>
    <row r="46" spans="1:11" ht="45.75">
      <c r="A46" s="97" t="s">
        <v>7</v>
      </c>
      <c r="B46" s="38" t="s">
        <v>100</v>
      </c>
      <c r="C46" s="97" t="s">
        <v>151</v>
      </c>
      <c r="D46" s="98">
        <v>35.474139999999998</v>
      </c>
      <c r="E46" s="98">
        <v>128.26612</v>
      </c>
      <c r="F46" s="98">
        <v>32.831249999999997</v>
      </c>
      <c r="G46" s="98">
        <v>113.59889</v>
      </c>
      <c r="H46" s="98">
        <v>4.7192699999999999</v>
      </c>
      <c r="I46" s="98">
        <v>17.477869999999999</v>
      </c>
      <c r="J46" s="98">
        <v>751.69</v>
      </c>
      <c r="K46" s="98">
        <v>733.88</v>
      </c>
    </row>
    <row r="47" spans="1:11">
      <c r="A47" s="97"/>
      <c r="B47" s="38" t="s">
        <v>47</v>
      </c>
      <c r="C47" s="97"/>
      <c r="D47" s="98">
        <v>35.474139999999998</v>
      </c>
      <c r="E47" s="98">
        <v>128.26612</v>
      </c>
      <c r="F47" s="98">
        <v>32.831249999999997</v>
      </c>
      <c r="G47" s="98">
        <v>113.59889</v>
      </c>
      <c r="H47" s="98">
        <v>4.7192699999999999</v>
      </c>
      <c r="I47" s="98">
        <v>17.477869999999999</v>
      </c>
      <c r="J47" s="98">
        <v>751.69</v>
      </c>
      <c r="K47" s="98">
        <v>733.88</v>
      </c>
    </row>
    <row r="48" spans="1:11" ht="45.75">
      <c r="A48" s="97" t="s">
        <v>8</v>
      </c>
      <c r="B48" s="38" t="s">
        <v>127</v>
      </c>
      <c r="C48" s="97" t="s">
        <v>64</v>
      </c>
      <c r="D48" s="98">
        <v>113892</v>
      </c>
      <c r="E48" s="98">
        <v>33.709000000000003</v>
      </c>
      <c r="F48" s="98"/>
      <c r="G48" s="98"/>
      <c r="H48" s="98">
        <v>44974.3</v>
      </c>
      <c r="I48" s="98">
        <v>101.30508</v>
      </c>
      <c r="J48" s="98">
        <v>253.24</v>
      </c>
      <c r="K48" s="98">
        <v>33.270000000000003</v>
      </c>
    </row>
    <row r="49" spans="1:11">
      <c r="A49" s="97"/>
      <c r="B49" s="38" t="s">
        <v>47</v>
      </c>
      <c r="C49" s="97"/>
      <c r="D49" s="98">
        <v>113892</v>
      </c>
      <c r="E49" s="98">
        <v>33.709000000000003</v>
      </c>
      <c r="F49" s="98"/>
      <c r="G49" s="98"/>
      <c r="H49" s="98">
        <v>44974.3</v>
      </c>
      <c r="I49" s="98">
        <v>101.30508</v>
      </c>
      <c r="J49" s="98">
        <v>253.24</v>
      </c>
      <c r="K49" s="98">
        <v>33.270000000000003</v>
      </c>
    </row>
    <row r="50" spans="1:11" ht="34.5">
      <c r="A50" s="97" t="s">
        <v>9</v>
      </c>
      <c r="B50" s="38" t="s">
        <v>128</v>
      </c>
      <c r="C50" s="97" t="s">
        <v>151</v>
      </c>
      <c r="D50" s="98">
        <v>2.6539999999999999</v>
      </c>
      <c r="E50" s="98">
        <v>7.37235</v>
      </c>
      <c r="F50" s="98">
        <v>2.5000000000000001E-2</v>
      </c>
      <c r="G50" s="98">
        <v>0.20657</v>
      </c>
      <c r="H50" s="98">
        <v>98.057000000000002</v>
      </c>
      <c r="I50" s="98">
        <v>57.21058</v>
      </c>
      <c r="J50" s="98">
        <v>2.71</v>
      </c>
      <c r="K50" s="98">
        <v>12.89</v>
      </c>
    </row>
    <row r="51" spans="1:11">
      <c r="A51" s="97"/>
      <c r="B51" s="38" t="s">
        <v>47</v>
      </c>
      <c r="C51" s="97"/>
      <c r="D51" s="98">
        <v>2.6539999999999999</v>
      </c>
      <c r="E51" s="98">
        <v>7.37235</v>
      </c>
      <c r="F51" s="98">
        <v>2.5000000000000001E-2</v>
      </c>
      <c r="G51" s="98">
        <v>0.20657</v>
      </c>
      <c r="H51" s="98">
        <v>98.057000000000002</v>
      </c>
      <c r="I51" s="98">
        <v>57.21058</v>
      </c>
      <c r="J51" s="98">
        <v>2.71</v>
      </c>
      <c r="K51" s="98">
        <v>12.89</v>
      </c>
    </row>
    <row r="52" spans="1:11" ht="23.25">
      <c r="A52" s="97" t="s">
        <v>92</v>
      </c>
      <c r="B52" s="38" t="s">
        <v>129</v>
      </c>
      <c r="C52" s="97" t="s">
        <v>151</v>
      </c>
      <c r="D52" s="98"/>
      <c r="E52" s="98"/>
      <c r="F52" s="98"/>
      <c r="G52" s="98"/>
      <c r="H52" s="98">
        <v>70.611999999999995</v>
      </c>
      <c r="I52" s="98">
        <v>13.5321</v>
      </c>
      <c r="J52" s="98"/>
      <c r="K52" s="98"/>
    </row>
    <row r="53" spans="1:11">
      <c r="A53" s="97"/>
      <c r="B53" s="38" t="s">
        <v>47</v>
      </c>
      <c r="C53" s="97"/>
      <c r="D53" s="98"/>
      <c r="E53" s="98"/>
      <c r="F53" s="98"/>
      <c r="G53" s="98"/>
      <c r="H53" s="98">
        <v>70.611999999999995</v>
      </c>
      <c r="I53" s="98">
        <v>13.5321</v>
      </c>
      <c r="J53" s="98"/>
      <c r="K53" s="98"/>
    </row>
    <row r="54" spans="1:11" ht="22.5">
      <c r="A54" s="97" t="s">
        <v>75</v>
      </c>
      <c r="B54" s="107" t="s">
        <v>130</v>
      </c>
      <c r="C54" s="97" t="s">
        <v>154</v>
      </c>
      <c r="D54" s="98">
        <v>189.7</v>
      </c>
      <c r="E54" s="98">
        <v>279.45222999999999</v>
      </c>
      <c r="F54" s="98">
        <v>188.7</v>
      </c>
      <c r="G54" s="98">
        <v>279.33</v>
      </c>
      <c r="H54" s="98">
        <v>52.5</v>
      </c>
      <c r="I54" s="98">
        <v>11.449</v>
      </c>
      <c r="J54" s="98">
        <v>361.33</v>
      </c>
      <c r="K54" s="98">
        <v>2440.84</v>
      </c>
    </row>
    <row r="55" spans="1:11">
      <c r="A55" s="97"/>
      <c r="B55" s="38" t="s">
        <v>47</v>
      </c>
      <c r="C55" s="97"/>
      <c r="D55" s="98">
        <v>189.7</v>
      </c>
      <c r="E55" s="98">
        <v>279.45222999999999</v>
      </c>
      <c r="F55" s="98">
        <v>188.7</v>
      </c>
      <c r="G55" s="98">
        <v>279.33</v>
      </c>
      <c r="H55" s="98">
        <v>52.5</v>
      </c>
      <c r="I55" s="98">
        <v>11.449</v>
      </c>
      <c r="J55" s="98">
        <v>361.33</v>
      </c>
      <c r="K55" s="98">
        <v>2440.84</v>
      </c>
    </row>
    <row r="56" spans="1:11">
      <c r="A56" s="97" t="s">
        <v>17</v>
      </c>
      <c r="B56" s="38" t="s">
        <v>131</v>
      </c>
      <c r="C56" s="97" t="s">
        <v>64</v>
      </c>
      <c r="D56" s="98">
        <v>6826.8</v>
      </c>
      <c r="E56" s="98">
        <v>22.292680000000001</v>
      </c>
      <c r="F56" s="98">
        <v>1112.9000000000001</v>
      </c>
      <c r="G56" s="98">
        <v>7.1810299999999998</v>
      </c>
      <c r="H56" s="98">
        <v>17471.599999999999</v>
      </c>
      <c r="I56" s="98">
        <v>81.386009999999999</v>
      </c>
      <c r="J56" s="98">
        <v>39.07</v>
      </c>
      <c r="K56" s="98">
        <v>27.39</v>
      </c>
    </row>
    <row r="57" spans="1:11">
      <c r="A57" s="97"/>
      <c r="B57" s="38" t="s">
        <v>47</v>
      </c>
      <c r="C57" s="97"/>
      <c r="D57" s="98">
        <v>6826.8</v>
      </c>
      <c r="E57" s="98">
        <v>22.292680000000001</v>
      </c>
      <c r="F57" s="98">
        <v>1112.9000000000001</v>
      </c>
      <c r="G57" s="98">
        <v>7.1810299999999998</v>
      </c>
      <c r="H57" s="98">
        <v>17471.599999999999</v>
      </c>
      <c r="I57" s="98">
        <v>81.386009999999999</v>
      </c>
      <c r="J57" s="98">
        <v>39.07</v>
      </c>
      <c r="K57" s="98">
        <v>27.39</v>
      </c>
    </row>
    <row r="58" spans="1:11" ht="45.75">
      <c r="A58" s="97" t="s">
        <v>10</v>
      </c>
      <c r="B58" s="38" t="s">
        <v>101</v>
      </c>
      <c r="C58" s="97" t="s">
        <v>153</v>
      </c>
      <c r="D58" s="98">
        <v>3273</v>
      </c>
      <c r="E58" s="98">
        <v>66.21105</v>
      </c>
      <c r="F58" s="98">
        <v>2217</v>
      </c>
      <c r="G58" s="98">
        <v>51.303539999999998</v>
      </c>
      <c r="H58" s="98">
        <v>751</v>
      </c>
      <c r="I58" s="98">
        <v>37.296149999999997</v>
      </c>
      <c r="J58" s="98">
        <v>435.82</v>
      </c>
      <c r="K58" s="98">
        <v>177.53</v>
      </c>
    </row>
    <row r="59" spans="1:11">
      <c r="A59" s="97"/>
      <c r="B59" s="38" t="s">
        <v>47</v>
      </c>
      <c r="C59" s="97"/>
      <c r="D59" s="98">
        <v>3273</v>
      </c>
      <c r="E59" s="98">
        <v>66.21105</v>
      </c>
      <c r="F59" s="98">
        <v>2217</v>
      </c>
      <c r="G59" s="98">
        <v>51.303539999999998</v>
      </c>
      <c r="H59" s="98">
        <v>751</v>
      </c>
      <c r="I59" s="98">
        <v>37.296149999999997</v>
      </c>
      <c r="J59" s="98">
        <v>435.82</v>
      </c>
      <c r="K59" s="98">
        <v>177.53</v>
      </c>
    </row>
    <row r="60" spans="1:11" ht="57">
      <c r="A60" s="97" t="s">
        <v>11</v>
      </c>
      <c r="B60" s="38" t="s">
        <v>132</v>
      </c>
      <c r="C60" s="97" t="s">
        <v>64</v>
      </c>
      <c r="D60" s="98">
        <v>166</v>
      </c>
      <c r="E60" s="98">
        <v>0.68535999999999997</v>
      </c>
      <c r="F60" s="98">
        <v>166</v>
      </c>
      <c r="G60" s="98">
        <v>0.68535999999999997</v>
      </c>
      <c r="H60" s="98">
        <v>594</v>
      </c>
      <c r="I60" s="98">
        <v>1.69031</v>
      </c>
      <c r="J60" s="98">
        <v>27.95</v>
      </c>
      <c r="K60" s="98">
        <v>40.549999999999997</v>
      </c>
    </row>
    <row r="61" spans="1:11">
      <c r="A61" s="97"/>
      <c r="B61" s="38" t="s">
        <v>47</v>
      </c>
      <c r="C61" s="97"/>
      <c r="D61" s="98">
        <v>166</v>
      </c>
      <c r="E61" s="98">
        <v>0.68535999999999997</v>
      </c>
      <c r="F61" s="98">
        <v>166</v>
      </c>
      <c r="G61" s="98">
        <v>0.68535999999999997</v>
      </c>
      <c r="H61" s="98">
        <v>594</v>
      </c>
      <c r="I61" s="98">
        <v>1.69031</v>
      </c>
      <c r="J61" s="98">
        <v>27.95</v>
      </c>
      <c r="K61" s="98">
        <v>40.549999999999997</v>
      </c>
    </row>
    <row r="62" spans="1:11" ht="23.25">
      <c r="A62" s="97" t="s">
        <v>19</v>
      </c>
      <c r="B62" s="38" t="s">
        <v>102</v>
      </c>
      <c r="C62" s="97" t="s">
        <v>151</v>
      </c>
      <c r="D62" s="98">
        <v>8947.9447999999993</v>
      </c>
      <c r="E62" s="98">
        <v>5707.4274100000002</v>
      </c>
      <c r="F62" s="98">
        <v>5560.7178000000004</v>
      </c>
      <c r="G62" s="98">
        <v>3556.5567500000002</v>
      </c>
      <c r="H62" s="98">
        <v>5559.5874999999996</v>
      </c>
      <c r="I62" s="98">
        <v>3048.2374599999998</v>
      </c>
      <c r="J62" s="98">
        <v>160.94999999999999</v>
      </c>
      <c r="K62" s="98">
        <v>187.24</v>
      </c>
    </row>
    <row r="63" spans="1:11">
      <c r="A63" s="97"/>
      <c r="B63" s="38" t="s">
        <v>47</v>
      </c>
      <c r="C63" s="97"/>
      <c r="D63" s="98">
        <v>8947.9447999999993</v>
      </c>
      <c r="E63" s="98">
        <v>5707.4274100000002</v>
      </c>
      <c r="F63" s="98">
        <v>5560.7178000000004</v>
      </c>
      <c r="G63" s="98">
        <v>3556.5567500000002</v>
      </c>
      <c r="H63" s="98">
        <v>5538.4364999999998</v>
      </c>
      <c r="I63" s="98">
        <v>3035.2719000000002</v>
      </c>
      <c r="J63" s="98">
        <v>161.56</v>
      </c>
      <c r="K63" s="98">
        <v>188.04</v>
      </c>
    </row>
    <row r="64" spans="1:11">
      <c r="A64" s="97"/>
      <c r="B64" s="38" t="s">
        <v>46</v>
      </c>
      <c r="C64" s="97"/>
      <c r="D64" s="98"/>
      <c r="E64" s="98"/>
      <c r="F64" s="98"/>
      <c r="G64" s="98"/>
      <c r="H64" s="98">
        <v>21.151</v>
      </c>
      <c r="I64" s="98">
        <v>12.96556</v>
      </c>
      <c r="J64" s="98"/>
      <c r="K64" s="98"/>
    </row>
    <row r="65" spans="1:11" ht="23.25">
      <c r="A65" s="97" t="s">
        <v>20</v>
      </c>
      <c r="B65" s="38" t="s">
        <v>103</v>
      </c>
      <c r="C65" s="97" t="s">
        <v>151</v>
      </c>
      <c r="D65" s="98">
        <v>10363.516</v>
      </c>
      <c r="E65" s="98">
        <v>5290.0802800000001</v>
      </c>
      <c r="F65" s="98">
        <v>4513.2650000000003</v>
      </c>
      <c r="G65" s="98">
        <v>2367.37959</v>
      </c>
      <c r="H65" s="98">
        <v>6982.14012</v>
      </c>
      <c r="I65" s="98">
        <v>3351.1977000000002</v>
      </c>
      <c r="J65" s="98">
        <v>148.43</v>
      </c>
      <c r="K65" s="98">
        <v>157.86000000000001</v>
      </c>
    </row>
    <row r="66" spans="1:11">
      <c r="A66" s="97"/>
      <c r="B66" s="38" t="s">
        <v>47</v>
      </c>
      <c r="C66" s="97"/>
      <c r="D66" s="98">
        <v>10363.276</v>
      </c>
      <c r="E66" s="98">
        <v>5289.6568799999995</v>
      </c>
      <c r="F66" s="98">
        <v>4513.0249999999996</v>
      </c>
      <c r="G66" s="98">
        <v>2366.9561899999999</v>
      </c>
      <c r="H66" s="98">
        <v>6982.14012</v>
      </c>
      <c r="I66" s="98">
        <v>3351.1977000000002</v>
      </c>
      <c r="J66" s="98">
        <v>148.43</v>
      </c>
      <c r="K66" s="98">
        <v>157.84</v>
      </c>
    </row>
    <row r="67" spans="1:11">
      <c r="A67" s="97"/>
      <c r="B67" s="38" t="s">
        <v>45</v>
      </c>
      <c r="C67" s="97"/>
      <c r="D67" s="98">
        <v>0.24</v>
      </c>
      <c r="E67" s="98">
        <v>0.4234</v>
      </c>
      <c r="F67" s="98">
        <v>0.24</v>
      </c>
      <c r="G67" s="98">
        <v>0.4234</v>
      </c>
      <c r="H67" s="98"/>
      <c r="I67" s="98"/>
      <c r="J67" s="98"/>
      <c r="K67" s="98"/>
    </row>
    <row r="68" spans="1:11">
      <c r="A68" s="97" t="s">
        <v>21</v>
      </c>
      <c r="B68" s="38" t="s">
        <v>133</v>
      </c>
      <c r="C68" s="97" t="s">
        <v>151</v>
      </c>
      <c r="D68" s="98">
        <v>0.34699999999999998</v>
      </c>
      <c r="E68" s="98">
        <v>3.61808</v>
      </c>
      <c r="F68" s="98">
        <v>4.4999999999999998E-2</v>
      </c>
      <c r="G68" s="98">
        <v>0.40333000000000002</v>
      </c>
      <c r="H68" s="98">
        <v>0.13209000000000001</v>
      </c>
      <c r="I68" s="98">
        <v>1.58779</v>
      </c>
      <c r="J68" s="98">
        <v>262.7</v>
      </c>
      <c r="K68" s="98">
        <v>227.87</v>
      </c>
    </row>
    <row r="69" spans="1:11">
      <c r="A69" s="97"/>
      <c r="B69" s="38" t="s">
        <v>47</v>
      </c>
      <c r="C69" s="97"/>
      <c r="D69" s="98">
        <v>0.34699999999999998</v>
      </c>
      <c r="E69" s="98">
        <v>3.61808</v>
      </c>
      <c r="F69" s="98">
        <v>4.4999999999999998E-2</v>
      </c>
      <c r="G69" s="98">
        <v>0.40333000000000002</v>
      </c>
      <c r="H69" s="98">
        <v>0.13209000000000001</v>
      </c>
      <c r="I69" s="98">
        <v>1.58779</v>
      </c>
      <c r="J69" s="98">
        <v>262.7</v>
      </c>
      <c r="K69" s="98">
        <v>227.87</v>
      </c>
    </row>
    <row r="70" spans="1:11" ht="34.5">
      <c r="A70" s="97" t="s">
        <v>12</v>
      </c>
      <c r="B70" s="38" t="s">
        <v>104</v>
      </c>
      <c r="C70" s="97" t="s">
        <v>151</v>
      </c>
      <c r="D70" s="98">
        <v>1.5418700000000001</v>
      </c>
      <c r="E70" s="98">
        <v>28.955719999999999</v>
      </c>
      <c r="F70" s="98">
        <v>0.39634999999999998</v>
      </c>
      <c r="G70" s="98">
        <v>4.4540499999999996</v>
      </c>
      <c r="H70" s="98">
        <v>0.29615999999999998</v>
      </c>
      <c r="I70" s="98">
        <v>4.15116</v>
      </c>
      <c r="J70" s="98">
        <v>520.62</v>
      </c>
      <c r="K70" s="98">
        <v>697.53</v>
      </c>
    </row>
    <row r="71" spans="1:11">
      <c r="A71" s="97"/>
      <c r="B71" s="38" t="s">
        <v>47</v>
      </c>
      <c r="C71" s="97"/>
      <c r="D71" s="98">
        <v>1.5418700000000001</v>
      </c>
      <c r="E71" s="98">
        <v>28.955719999999999</v>
      </c>
      <c r="F71" s="98">
        <v>0.39634999999999998</v>
      </c>
      <c r="G71" s="98">
        <v>4.4540499999999996</v>
      </c>
      <c r="H71" s="98">
        <v>0.29615999999999998</v>
      </c>
      <c r="I71" s="98">
        <v>4.15116</v>
      </c>
      <c r="J71" s="98">
        <v>520.62</v>
      </c>
      <c r="K71" s="98">
        <v>697.53</v>
      </c>
    </row>
    <row r="72" spans="1:11">
      <c r="A72" s="97" t="s">
        <v>93</v>
      </c>
      <c r="B72" s="38" t="s">
        <v>134</v>
      </c>
      <c r="C72" s="97" t="s">
        <v>151</v>
      </c>
      <c r="D72" s="98"/>
      <c r="E72" s="98"/>
      <c r="F72" s="98"/>
      <c r="G72" s="98"/>
      <c r="H72" s="98">
        <v>5.0000000000000001E-3</v>
      </c>
      <c r="I72" s="98">
        <v>0.11681999999999999</v>
      </c>
      <c r="J72" s="98"/>
      <c r="K72" s="98"/>
    </row>
    <row r="73" spans="1:11">
      <c r="A73" s="97"/>
      <c r="B73" s="38" t="s">
        <v>47</v>
      </c>
      <c r="C73" s="97"/>
      <c r="D73" s="98"/>
      <c r="E73" s="98"/>
      <c r="F73" s="98"/>
      <c r="G73" s="98"/>
      <c r="H73" s="98">
        <v>5.0000000000000001E-3</v>
      </c>
      <c r="I73" s="98">
        <v>0.11681999999999999</v>
      </c>
      <c r="J73" s="98"/>
      <c r="K73" s="98"/>
    </row>
    <row r="74" spans="1:11">
      <c r="A74" s="97" t="s">
        <v>72</v>
      </c>
      <c r="B74" s="108" t="s">
        <v>135</v>
      </c>
      <c r="C74" s="97" t="s">
        <v>151</v>
      </c>
      <c r="D74" s="98">
        <v>5.0000000000000001E-4</v>
      </c>
      <c r="E74" s="98">
        <v>1.5789999999999998E-2</v>
      </c>
      <c r="F74" s="98"/>
      <c r="G74" s="98"/>
      <c r="H74" s="98"/>
      <c r="I74" s="98"/>
      <c r="J74" s="98"/>
      <c r="K74" s="98"/>
    </row>
    <row r="75" spans="1:11">
      <c r="A75" s="97"/>
      <c r="B75" s="38" t="s">
        <v>47</v>
      </c>
      <c r="C75" s="97"/>
      <c r="D75" s="98">
        <v>5.0000000000000001E-4</v>
      </c>
      <c r="E75" s="98">
        <v>1.5789999999999998E-2</v>
      </c>
      <c r="F75" s="98"/>
      <c r="G75" s="98"/>
      <c r="H75" s="98"/>
      <c r="I75" s="98"/>
      <c r="J75" s="98"/>
      <c r="K75" s="98"/>
    </row>
    <row r="76" spans="1:11">
      <c r="A76" s="97" t="s">
        <v>13</v>
      </c>
      <c r="B76" s="38" t="s">
        <v>105</v>
      </c>
      <c r="C76" s="97" t="s">
        <v>151</v>
      </c>
      <c r="D76" s="98">
        <v>36.742699999999999</v>
      </c>
      <c r="E76" s="98">
        <v>36.147399999999998</v>
      </c>
      <c r="F76" s="98">
        <v>34.019910000000003</v>
      </c>
      <c r="G76" s="98">
        <v>30.635999999999999</v>
      </c>
      <c r="H76" s="98">
        <v>72.031859999999995</v>
      </c>
      <c r="I76" s="98">
        <v>51.950279999999999</v>
      </c>
      <c r="J76" s="98">
        <v>51.01</v>
      </c>
      <c r="K76" s="98">
        <v>69.58</v>
      </c>
    </row>
    <row r="77" spans="1:11">
      <c r="A77" s="97"/>
      <c r="B77" s="38" t="s">
        <v>47</v>
      </c>
      <c r="C77" s="97"/>
      <c r="D77" s="98">
        <v>36.742699999999999</v>
      </c>
      <c r="E77" s="98">
        <v>36.147399999999998</v>
      </c>
      <c r="F77" s="98">
        <v>34.019910000000003</v>
      </c>
      <c r="G77" s="98">
        <v>30.635999999999999</v>
      </c>
      <c r="H77" s="98">
        <v>72.031859999999995</v>
      </c>
      <c r="I77" s="98">
        <v>51.950279999999999</v>
      </c>
      <c r="J77" s="98">
        <v>51.01</v>
      </c>
      <c r="K77" s="98">
        <v>69.58</v>
      </c>
    </row>
    <row r="78" spans="1:11" ht="22.5">
      <c r="A78" s="97" t="s">
        <v>79</v>
      </c>
      <c r="B78" s="109" t="s">
        <v>140</v>
      </c>
      <c r="C78" s="97" t="s">
        <v>153</v>
      </c>
      <c r="D78" s="98">
        <v>2</v>
      </c>
      <c r="E78" s="98">
        <v>76.660409999999999</v>
      </c>
      <c r="F78" s="98"/>
      <c r="G78" s="98"/>
      <c r="H78" s="98"/>
      <c r="I78" s="98"/>
      <c r="J78" s="98"/>
      <c r="K78" s="98"/>
    </row>
    <row r="79" spans="1:11">
      <c r="A79" s="97"/>
      <c r="B79" s="38" t="s">
        <v>47</v>
      </c>
      <c r="C79" s="97"/>
      <c r="D79" s="98">
        <v>2</v>
      </c>
      <c r="E79" s="98">
        <v>76.660409999999999</v>
      </c>
      <c r="F79" s="98"/>
      <c r="G79" s="98"/>
      <c r="H79" s="98"/>
      <c r="I79" s="98"/>
      <c r="J79" s="98"/>
      <c r="K79" s="98"/>
    </row>
    <row r="80" spans="1:11" ht="57">
      <c r="A80" s="97" t="s">
        <v>144</v>
      </c>
      <c r="B80" s="38" t="s">
        <v>136</v>
      </c>
      <c r="C80" s="97" t="s">
        <v>151</v>
      </c>
      <c r="D80" s="98">
        <v>10.332000000000001</v>
      </c>
      <c r="E80" s="98">
        <v>22.79683</v>
      </c>
      <c r="F80" s="98">
        <v>5.4960000000000004</v>
      </c>
      <c r="G80" s="98">
        <v>14.165039999999999</v>
      </c>
      <c r="H80" s="98">
        <v>53.705919999999999</v>
      </c>
      <c r="I80" s="98">
        <v>94.890069999999994</v>
      </c>
      <c r="J80" s="98">
        <v>19.239999999999998</v>
      </c>
      <c r="K80" s="98">
        <v>24.02</v>
      </c>
    </row>
    <row r="81" spans="1:11">
      <c r="A81" s="97"/>
      <c r="B81" s="38" t="s">
        <v>47</v>
      </c>
      <c r="C81" s="97"/>
      <c r="D81" s="98">
        <v>10.332000000000001</v>
      </c>
      <c r="E81" s="98">
        <v>22.79683</v>
      </c>
      <c r="F81" s="98">
        <v>5.4960000000000004</v>
      </c>
      <c r="G81" s="98">
        <v>14.165039999999999</v>
      </c>
      <c r="H81" s="98">
        <v>53.705919999999999</v>
      </c>
      <c r="I81" s="98">
        <v>94.890069999999994</v>
      </c>
      <c r="J81" s="98">
        <v>19.239999999999998</v>
      </c>
      <c r="K81" s="98">
        <v>24.02</v>
      </c>
    </row>
    <row r="82" spans="1:11">
      <c r="A82" s="97" t="s">
        <v>145</v>
      </c>
      <c r="B82" s="38" t="s">
        <v>137</v>
      </c>
      <c r="C82" s="97" t="s">
        <v>151</v>
      </c>
      <c r="D82" s="98">
        <v>96.473730000000003</v>
      </c>
      <c r="E82" s="98">
        <v>202.54443000000001</v>
      </c>
      <c r="F82" s="98">
        <v>47.014290000000003</v>
      </c>
      <c r="G82" s="98">
        <v>87.503500000000003</v>
      </c>
      <c r="H82" s="98">
        <v>111.73618999999999</v>
      </c>
      <c r="I82" s="98">
        <v>163.16194999999999</v>
      </c>
      <c r="J82" s="98">
        <v>86.34</v>
      </c>
      <c r="K82" s="98">
        <v>124.14</v>
      </c>
    </row>
    <row r="83" spans="1:11">
      <c r="A83" s="97"/>
      <c r="B83" s="38" t="s">
        <v>47</v>
      </c>
      <c r="C83" s="97"/>
      <c r="D83" s="98">
        <v>96.473730000000003</v>
      </c>
      <c r="E83" s="98">
        <v>202.54443000000001</v>
      </c>
      <c r="F83" s="98">
        <v>47.014290000000003</v>
      </c>
      <c r="G83" s="98">
        <v>87.503500000000003</v>
      </c>
      <c r="H83" s="98">
        <v>111.73618999999999</v>
      </c>
      <c r="I83" s="98">
        <v>163.16194999999999</v>
      </c>
      <c r="J83" s="98">
        <v>86.34</v>
      </c>
      <c r="K83" s="98">
        <v>124.14</v>
      </c>
    </row>
    <row r="84" spans="1:11" ht="34.5">
      <c r="A84" s="97" t="s">
        <v>146</v>
      </c>
      <c r="B84" s="38" t="s">
        <v>106</v>
      </c>
      <c r="C84" s="97" t="s">
        <v>151</v>
      </c>
      <c r="D84" s="98">
        <v>632.00214000000005</v>
      </c>
      <c r="E84" s="98">
        <v>1524.0393300000001</v>
      </c>
      <c r="F84" s="98">
        <v>274.66455999999999</v>
      </c>
      <c r="G84" s="98">
        <v>659.41890000000001</v>
      </c>
      <c r="H84" s="98">
        <v>889.42503999999997</v>
      </c>
      <c r="I84" s="98">
        <v>1630.5141599999999</v>
      </c>
      <c r="J84" s="98">
        <v>71.06</v>
      </c>
      <c r="K84" s="98">
        <v>93.47</v>
      </c>
    </row>
    <row r="85" spans="1:11">
      <c r="A85" s="97"/>
      <c r="B85" s="38" t="s">
        <v>47</v>
      </c>
      <c r="C85" s="97"/>
      <c r="D85" s="98">
        <v>632.00214000000005</v>
      </c>
      <c r="E85" s="98">
        <v>1524.0393300000001</v>
      </c>
      <c r="F85" s="98">
        <v>274.66455999999999</v>
      </c>
      <c r="G85" s="98">
        <v>659.41890000000001</v>
      </c>
      <c r="H85" s="98">
        <v>887.31078000000002</v>
      </c>
      <c r="I85" s="98">
        <v>1624.78586</v>
      </c>
      <c r="J85" s="98">
        <v>71.23</v>
      </c>
      <c r="K85" s="98">
        <v>93.8</v>
      </c>
    </row>
    <row r="86" spans="1:11">
      <c r="A86" s="97"/>
      <c r="B86" s="38" t="s">
        <v>45</v>
      </c>
      <c r="C86" s="97"/>
      <c r="D86" s="98"/>
      <c r="E86" s="98"/>
      <c r="F86" s="98"/>
      <c r="G86" s="98"/>
      <c r="H86" s="98">
        <v>2.1142599999999998</v>
      </c>
      <c r="I86" s="98">
        <v>5.7282999999999999</v>
      </c>
      <c r="J86" s="98"/>
      <c r="K86" s="98"/>
    </row>
    <row r="87" spans="1:11" ht="23.25">
      <c r="A87" s="97" t="s">
        <v>147</v>
      </c>
      <c r="B87" s="38" t="s">
        <v>138</v>
      </c>
      <c r="C87" s="97" t="s">
        <v>151</v>
      </c>
      <c r="D87" s="98">
        <v>397.20657999999997</v>
      </c>
      <c r="E87" s="98">
        <v>176.97156000000001</v>
      </c>
      <c r="F87" s="98">
        <v>316.44434999999999</v>
      </c>
      <c r="G87" s="98">
        <v>107.37006</v>
      </c>
      <c r="H87" s="98">
        <v>270.75506000000001</v>
      </c>
      <c r="I87" s="98">
        <v>189.90227999999999</v>
      </c>
      <c r="J87" s="98">
        <v>146.69999999999999</v>
      </c>
      <c r="K87" s="98">
        <v>93.19</v>
      </c>
    </row>
    <row r="88" spans="1:11">
      <c r="A88" s="97"/>
      <c r="B88" s="38" t="s">
        <v>47</v>
      </c>
      <c r="C88" s="97"/>
      <c r="D88" s="98">
        <v>397.20657999999997</v>
      </c>
      <c r="E88" s="98">
        <v>176.97156000000001</v>
      </c>
      <c r="F88" s="98">
        <v>316.44434999999999</v>
      </c>
      <c r="G88" s="98">
        <v>107.37006</v>
      </c>
      <c r="H88" s="98">
        <v>251.96776</v>
      </c>
      <c r="I88" s="98">
        <v>181.57762</v>
      </c>
      <c r="J88" s="98">
        <v>157.63999999999999</v>
      </c>
      <c r="K88" s="98">
        <v>97.46</v>
      </c>
    </row>
    <row r="89" spans="1:11">
      <c r="A89" s="97"/>
      <c r="B89" s="38" t="s">
        <v>45</v>
      </c>
      <c r="C89" s="97"/>
      <c r="D89" s="98"/>
      <c r="E89" s="98"/>
      <c r="F89" s="98"/>
      <c r="G89" s="98"/>
      <c r="H89" s="98">
        <v>18.787299999999998</v>
      </c>
      <c r="I89" s="98">
        <v>8.3246599999999997</v>
      </c>
      <c r="J89" s="98"/>
      <c r="K89" s="98"/>
    </row>
    <row r="90" spans="1:11" ht="57">
      <c r="A90" s="97" t="s">
        <v>148</v>
      </c>
      <c r="B90" s="38" t="s">
        <v>139</v>
      </c>
      <c r="C90" s="97" t="s">
        <v>151</v>
      </c>
      <c r="D90" s="98">
        <v>197.49292</v>
      </c>
      <c r="E90" s="98">
        <v>191.92509000000001</v>
      </c>
      <c r="F90" s="98">
        <v>93.556619999999995</v>
      </c>
      <c r="G90" s="98">
        <v>96.413300000000007</v>
      </c>
      <c r="H90" s="98">
        <v>194.51590999999999</v>
      </c>
      <c r="I90" s="98">
        <v>81.901150000000001</v>
      </c>
      <c r="J90" s="98">
        <v>101.53</v>
      </c>
      <c r="K90" s="98">
        <v>234.34</v>
      </c>
    </row>
    <row r="91" spans="1:11">
      <c r="A91" s="97"/>
      <c r="B91" s="38" t="s">
        <v>47</v>
      </c>
      <c r="C91" s="97"/>
      <c r="D91" s="98">
        <v>197.49292</v>
      </c>
      <c r="E91" s="98">
        <v>191.92509000000001</v>
      </c>
      <c r="F91" s="98">
        <v>93.556619999999995</v>
      </c>
      <c r="G91" s="98">
        <v>96.413300000000007</v>
      </c>
      <c r="H91" s="98">
        <v>194.51590999999999</v>
      </c>
      <c r="I91" s="98">
        <v>81.901150000000001</v>
      </c>
      <c r="J91" s="98">
        <v>101.53</v>
      </c>
      <c r="K91" s="98">
        <v>234.34</v>
      </c>
    </row>
    <row r="92" spans="1:11">
      <c r="A92" s="97" t="s">
        <v>149</v>
      </c>
      <c r="B92" s="38" t="s">
        <v>107</v>
      </c>
      <c r="C92" s="97" t="s">
        <v>151</v>
      </c>
      <c r="D92" s="98">
        <v>497.63636000000002</v>
      </c>
      <c r="E92" s="98">
        <v>913.63625999999999</v>
      </c>
      <c r="F92" s="98">
        <v>256.59388000000001</v>
      </c>
      <c r="G92" s="98">
        <v>569.98779999999999</v>
      </c>
      <c r="H92" s="98">
        <v>535.04318000000001</v>
      </c>
      <c r="I92" s="98">
        <v>1047.9345000000001</v>
      </c>
      <c r="J92" s="98">
        <v>93.01</v>
      </c>
      <c r="K92" s="98">
        <v>87.18</v>
      </c>
    </row>
    <row r="93" spans="1:11">
      <c r="A93" s="97"/>
      <c r="B93" s="38" t="s">
        <v>47</v>
      </c>
      <c r="C93" s="97"/>
      <c r="D93" s="98">
        <v>497.63636000000002</v>
      </c>
      <c r="E93" s="98">
        <v>913.63625999999999</v>
      </c>
      <c r="F93" s="98">
        <v>256.59388000000001</v>
      </c>
      <c r="G93" s="98">
        <v>569.98779999999999</v>
      </c>
      <c r="H93" s="98">
        <v>530.92258000000004</v>
      </c>
      <c r="I93" s="98">
        <v>1032.3844999999999</v>
      </c>
      <c r="J93" s="98">
        <v>93.73</v>
      </c>
      <c r="K93" s="98">
        <v>88.5</v>
      </c>
    </row>
    <row r="94" spans="1:11">
      <c r="A94" s="97"/>
      <c r="B94" s="38" t="s">
        <v>45</v>
      </c>
      <c r="C94" s="97"/>
      <c r="D94" s="98"/>
      <c r="E94" s="98"/>
      <c r="F94" s="98"/>
      <c r="G94" s="98"/>
      <c r="H94" s="98">
        <v>4.1205999999999996</v>
      </c>
      <c r="I94" s="98">
        <v>15.55</v>
      </c>
      <c r="J94" s="98"/>
      <c r="K94" s="98"/>
    </row>
    <row r="95" spans="1:11" ht="57">
      <c r="A95" s="97" t="s">
        <v>141</v>
      </c>
      <c r="B95" s="38" t="s">
        <v>108</v>
      </c>
      <c r="C95" s="97" t="s">
        <v>151</v>
      </c>
      <c r="D95" s="98">
        <v>427.17845999999997</v>
      </c>
      <c r="E95" s="98">
        <v>534.75635999999997</v>
      </c>
      <c r="F95" s="98">
        <v>281.89776999999998</v>
      </c>
      <c r="G95" s="98">
        <v>290.08274</v>
      </c>
      <c r="H95" s="98">
        <v>552.86833000000001</v>
      </c>
      <c r="I95" s="98">
        <v>574.07366000000002</v>
      </c>
      <c r="J95" s="98">
        <v>77.27</v>
      </c>
      <c r="K95" s="98">
        <v>93.15</v>
      </c>
    </row>
    <row r="96" spans="1:11" s="83" customFormat="1">
      <c r="A96" s="97"/>
      <c r="B96" s="38" t="s">
        <v>47</v>
      </c>
      <c r="C96" s="97"/>
      <c r="D96" s="98">
        <v>427.17845999999997</v>
      </c>
      <c r="E96" s="98">
        <v>534.75635999999997</v>
      </c>
      <c r="F96" s="98">
        <v>281.89776999999998</v>
      </c>
      <c r="G96" s="98">
        <v>290.08274</v>
      </c>
      <c r="H96" s="98">
        <v>552.86833000000001</v>
      </c>
      <c r="I96" s="98">
        <v>574.07366000000002</v>
      </c>
      <c r="J96" s="98">
        <v>77.27</v>
      </c>
      <c r="K96" s="98">
        <v>93.15</v>
      </c>
    </row>
    <row r="97" spans="1:11">
      <c r="A97" s="97" t="s">
        <v>142</v>
      </c>
      <c r="B97" s="38" t="s">
        <v>109</v>
      </c>
      <c r="C97" s="97" t="s">
        <v>151</v>
      </c>
      <c r="D97" s="98">
        <v>64.900289999999998</v>
      </c>
      <c r="E97" s="98">
        <v>300.96325999999999</v>
      </c>
      <c r="F97" s="98">
        <v>52.503619999999998</v>
      </c>
      <c r="G97" s="98">
        <v>197.26041000000001</v>
      </c>
      <c r="H97" s="98">
        <v>152.03598</v>
      </c>
      <c r="I97" s="98">
        <v>440.21120000000002</v>
      </c>
      <c r="J97" s="98">
        <v>42.69</v>
      </c>
      <c r="K97" s="98">
        <v>68.37</v>
      </c>
    </row>
    <row r="98" spans="1:11">
      <c r="A98" s="97"/>
      <c r="B98" s="38" t="s">
        <v>47</v>
      </c>
      <c r="C98" s="97"/>
      <c r="D98" s="98">
        <v>64.459770000000006</v>
      </c>
      <c r="E98" s="98">
        <v>285.92649999999998</v>
      </c>
      <c r="F98" s="98">
        <v>52.288620000000002</v>
      </c>
      <c r="G98" s="98">
        <v>185.83053000000001</v>
      </c>
      <c r="H98" s="98">
        <v>152.01978</v>
      </c>
      <c r="I98" s="98">
        <v>438.02280000000002</v>
      </c>
      <c r="J98" s="98">
        <v>42.4</v>
      </c>
      <c r="K98" s="98">
        <v>65.28</v>
      </c>
    </row>
    <row r="99" spans="1:11">
      <c r="A99" s="97"/>
      <c r="B99" s="38" t="s">
        <v>45</v>
      </c>
      <c r="C99" s="97"/>
      <c r="D99" s="98">
        <v>1.4999999999999999E-2</v>
      </c>
      <c r="E99" s="98">
        <v>2.37676</v>
      </c>
      <c r="F99" s="98">
        <v>4.4999999999999997E-3</v>
      </c>
      <c r="G99" s="98">
        <v>0.91888000000000003</v>
      </c>
      <c r="H99" s="98">
        <v>1.6199999999999999E-2</v>
      </c>
      <c r="I99" s="98">
        <v>2.1884000000000001</v>
      </c>
      <c r="J99" s="98">
        <v>92.59</v>
      </c>
      <c r="K99" s="98">
        <v>108.61</v>
      </c>
    </row>
    <row r="100" spans="1:11">
      <c r="A100" s="97"/>
      <c r="B100" s="38" t="s">
        <v>46</v>
      </c>
      <c r="C100" s="97"/>
      <c r="D100" s="98">
        <v>0.42552000000000001</v>
      </c>
      <c r="E100" s="98">
        <v>12.66</v>
      </c>
      <c r="F100" s="98">
        <v>0.21049999999999999</v>
      </c>
      <c r="G100" s="98">
        <v>10.510999999999999</v>
      </c>
      <c r="H100" s="98"/>
      <c r="I100" s="98"/>
      <c r="J100" s="98"/>
      <c r="K100" s="98"/>
    </row>
    <row r="101" spans="1:11">
      <c r="A101" s="97" t="s">
        <v>150</v>
      </c>
      <c r="B101" s="38" t="s">
        <v>110</v>
      </c>
      <c r="C101" s="97" t="s">
        <v>151</v>
      </c>
      <c r="D101" s="98">
        <v>2363.0116400000002</v>
      </c>
      <c r="E101" s="98">
        <v>2263.1628900000001</v>
      </c>
      <c r="F101" s="98">
        <v>1538.4608599999999</v>
      </c>
      <c r="G101" s="98">
        <v>1375.76791</v>
      </c>
      <c r="H101" s="98">
        <v>2781.52916</v>
      </c>
      <c r="I101" s="98">
        <v>8622.6018899999999</v>
      </c>
      <c r="J101" s="98">
        <v>84.95</v>
      </c>
      <c r="K101" s="98">
        <v>26.25</v>
      </c>
    </row>
    <row r="102" spans="1:11">
      <c r="A102" s="97"/>
      <c r="B102" s="38" t="s">
        <v>47</v>
      </c>
      <c r="C102" s="97"/>
      <c r="D102" s="98">
        <v>2363.0116400000002</v>
      </c>
      <c r="E102" s="98">
        <v>2263.1628900000001</v>
      </c>
      <c r="F102" s="98">
        <v>1538.4608599999999</v>
      </c>
      <c r="G102" s="98">
        <v>1375.76791</v>
      </c>
      <c r="H102" s="98">
        <v>2780.4141599999998</v>
      </c>
      <c r="I102" s="98">
        <v>8621.8088900000002</v>
      </c>
      <c r="J102" s="98">
        <v>84.99</v>
      </c>
      <c r="K102" s="98">
        <v>26.25</v>
      </c>
    </row>
    <row r="103" spans="1:11">
      <c r="A103" s="97"/>
      <c r="B103" s="38" t="s">
        <v>45</v>
      </c>
      <c r="C103" s="97"/>
      <c r="D103" s="98"/>
      <c r="E103" s="98"/>
      <c r="F103" s="98"/>
      <c r="G103" s="98"/>
      <c r="H103" s="98">
        <v>1.115</v>
      </c>
      <c r="I103" s="98">
        <v>0.79300000000000004</v>
      </c>
      <c r="J103" s="98"/>
      <c r="K103" s="98"/>
    </row>
    <row r="104" spans="1:11" ht="45.75">
      <c r="A104" s="97" t="s">
        <v>143</v>
      </c>
      <c r="B104" s="38" t="s">
        <v>111</v>
      </c>
      <c r="C104" s="97" t="s">
        <v>151</v>
      </c>
      <c r="D104" s="98">
        <v>1720.2188200000001</v>
      </c>
      <c r="E104" s="98">
        <v>3848.2148299999999</v>
      </c>
      <c r="F104" s="98">
        <v>1154.5866100000001</v>
      </c>
      <c r="G104" s="98">
        <v>2635.4915700000001</v>
      </c>
      <c r="H104" s="98">
        <v>1047.69858</v>
      </c>
      <c r="I104" s="98">
        <v>2232.3475699999999</v>
      </c>
      <c r="J104" s="98">
        <v>164.19</v>
      </c>
      <c r="K104" s="98">
        <v>172.38</v>
      </c>
    </row>
    <row r="105" spans="1:11">
      <c r="A105" s="99"/>
      <c r="B105" s="104" t="s">
        <v>47</v>
      </c>
      <c r="C105" s="99"/>
      <c r="D105" s="100">
        <v>1720.2188200000001</v>
      </c>
      <c r="E105" s="100">
        <v>3848.2148299999999</v>
      </c>
      <c r="F105" s="100">
        <v>1154.5866100000001</v>
      </c>
      <c r="G105" s="100">
        <v>2635.4915700000001</v>
      </c>
      <c r="H105" s="100">
        <v>1047.69858</v>
      </c>
      <c r="I105" s="100">
        <v>2232.3475699999999</v>
      </c>
      <c r="J105" s="100">
        <v>164.19</v>
      </c>
      <c r="K105" s="100">
        <v>172.38</v>
      </c>
    </row>
    <row r="106" spans="1:11">
      <c r="A106" s="124" t="s">
        <v>42</v>
      </c>
      <c r="B106" s="124"/>
      <c r="C106" s="124"/>
      <c r="D106" s="124"/>
      <c r="E106" s="124"/>
      <c r="F106" s="124"/>
      <c r="G106" s="124"/>
      <c r="H106" s="124"/>
      <c r="J106"/>
    </row>
    <row r="107" spans="1:11">
      <c r="A107" s="54"/>
      <c r="B107" s="101"/>
      <c r="C107" s="54"/>
      <c r="D107" s="54"/>
      <c r="E107" s="54"/>
      <c r="F107" s="54"/>
      <c r="G107" s="54"/>
      <c r="H107" s="54"/>
      <c r="J107"/>
    </row>
    <row r="108" spans="1:11">
      <c r="A108" s="44" t="s">
        <v>156</v>
      </c>
      <c r="B108" s="44"/>
      <c r="C108" s="44"/>
      <c r="D108" s="44"/>
      <c r="E108" s="44"/>
      <c r="F108" s="44"/>
      <c r="G108" s="44"/>
      <c r="H108" s="34"/>
      <c r="I108" s="34"/>
      <c r="J108"/>
    </row>
    <row r="109" spans="1:11">
      <c r="A109" s="44" t="s">
        <v>155</v>
      </c>
      <c r="B109" s="44"/>
      <c r="C109" s="44"/>
      <c r="D109" s="44"/>
      <c r="E109" s="30"/>
      <c r="F109" s="30"/>
      <c r="G109" s="44"/>
      <c r="H109" s="34"/>
      <c r="I109" s="34"/>
      <c r="J109"/>
    </row>
    <row r="110" spans="1:11">
      <c r="A110" s="80" t="s">
        <v>52</v>
      </c>
      <c r="B110" s="80" t="s">
        <v>53</v>
      </c>
      <c r="C110" s="80" t="s">
        <v>65</v>
      </c>
      <c r="D110" s="80"/>
      <c r="E110" s="84" t="s">
        <v>80</v>
      </c>
      <c r="F110" s="83"/>
      <c r="G110" s="80"/>
      <c r="H110" s="81" t="s">
        <v>68</v>
      </c>
      <c r="I110" s="82"/>
      <c r="J110"/>
    </row>
    <row r="111" spans="1:11">
      <c r="A111" s="45" t="s">
        <v>66</v>
      </c>
      <c r="B111" s="45"/>
      <c r="C111" s="45" t="s">
        <v>70</v>
      </c>
      <c r="D111" s="45"/>
      <c r="E111" s="45" t="s">
        <v>54</v>
      </c>
      <c r="F111" s="17"/>
      <c r="G111" s="45"/>
      <c r="H111" s="51" t="s">
        <v>69</v>
      </c>
      <c r="I111" s="35"/>
      <c r="J111"/>
    </row>
    <row r="112" spans="1:11">
      <c r="A112" s="30"/>
      <c r="B112" s="30"/>
      <c r="C112" s="30" t="s">
        <v>55</v>
      </c>
      <c r="D112" s="30"/>
      <c r="E112" s="30" t="s">
        <v>74</v>
      </c>
      <c r="F112" s="85"/>
      <c r="G112" s="30"/>
      <c r="H112" s="36"/>
      <c r="I112" s="36"/>
      <c r="J112"/>
    </row>
    <row r="113" spans="10:10">
      <c r="J113" s="48"/>
    </row>
    <row r="114" spans="10:10">
      <c r="J114" s="48"/>
    </row>
    <row r="115" spans="10:10">
      <c r="J115" s="48"/>
    </row>
    <row r="116" spans="10:10">
      <c r="J116" s="48"/>
    </row>
    <row r="117" spans="10:10">
      <c r="J117" s="48"/>
    </row>
    <row r="118" spans="10:10">
      <c r="J118" s="48"/>
    </row>
    <row r="119" spans="10:10">
      <c r="J119" s="48"/>
    </row>
    <row r="120" spans="10:10">
      <c r="J120" s="48"/>
    </row>
    <row r="121" spans="10:10">
      <c r="J121" s="48"/>
    </row>
    <row r="122" spans="10:10">
      <c r="J122" s="48"/>
    </row>
    <row r="123" spans="10:10">
      <c r="J123" s="48"/>
    </row>
    <row r="124" spans="10:10">
      <c r="J124" s="48"/>
    </row>
    <row r="125" spans="10:10">
      <c r="J125" s="48"/>
    </row>
    <row r="126" spans="10:10">
      <c r="J126" s="48"/>
    </row>
    <row r="127" spans="10:10">
      <c r="J127" s="48"/>
    </row>
    <row r="128" spans="10:10">
      <c r="J128" s="48"/>
    </row>
    <row r="129" spans="10:10">
      <c r="J129"/>
    </row>
    <row r="130" spans="10:10">
      <c r="J130"/>
    </row>
    <row r="131" spans="10:10">
      <c r="J131"/>
    </row>
    <row r="132" spans="10:10">
      <c r="J132"/>
    </row>
    <row r="133" spans="10:10">
      <c r="J133"/>
    </row>
    <row r="134" spans="10:10">
      <c r="J134"/>
    </row>
    <row r="135" spans="10:10">
      <c r="J135"/>
    </row>
  </sheetData>
  <mergeCells count="12">
    <mergeCell ref="J4:K4"/>
    <mergeCell ref="J5:K5"/>
    <mergeCell ref="A2:K2"/>
    <mergeCell ref="A106:H106"/>
    <mergeCell ref="F5:G5"/>
    <mergeCell ref="H5:I5"/>
    <mergeCell ref="A4:A6"/>
    <mergeCell ref="B4:B6"/>
    <mergeCell ref="C4:C6"/>
    <mergeCell ref="H4:I4"/>
    <mergeCell ref="D5:E5"/>
    <mergeCell ref="D4:G4"/>
  </mergeCells>
  <pageMargins left="0.70866141732283472" right="0.70866141732283472" top="0.74803149606299213" bottom="0.74803149606299213" header="0.31496062992125984" footer="0.31496062992125984"/>
  <pageSetup paperSize="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7</vt:i4>
      </vt:variant>
    </vt:vector>
  </HeadingPairs>
  <TitlesOfParts>
    <vt:vector size="7" baseType="lpstr">
      <vt:lpstr> Cover</vt:lpstr>
      <vt:lpstr> Conventions</vt:lpstr>
      <vt:lpstr> Content</vt:lpstr>
      <vt:lpstr> Method.explanations</vt:lpstr>
      <vt:lpstr>1</vt:lpstr>
      <vt:lpstr>2</vt:lpstr>
      <vt:lpstr>3</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28T05:33:49Z</dcterms:created>
  <dcterms:modified xsi:type="dcterms:W3CDTF">2026-04-15T07:15:41Z</dcterms:modified>
</cp:coreProperties>
</file>